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7\51景気動向\R8.2月期\2月期調査結果\2月期調査集計\"/>
    </mc:Choice>
  </mc:AlternateContent>
  <xr:revisionPtr revIDLastSave="0" documentId="13_ncr:1_{939225DD-BB7F-4226-9CD0-5CA5F428F979}" xr6:coauthVersionLast="47" xr6:coauthVersionMax="47" xr10:uidLastSave="{00000000-0000-0000-0000-000000000000}"/>
  <bookViews>
    <workbookView xWindow="-9720" yWindow="-21600" windowWidth="19380" windowHeight="20970" xr2:uid="{FD53D42C-2E76-4192-8B05-C7A8F53EC3EB}"/>
  </bookViews>
  <sheets>
    <sheet name="20年トレンド" sheetId="1" r:id="rId1"/>
    <sheet name="今までの業種別業況DI数値" sheetId="4" r:id="rId2"/>
  </sheets>
  <definedNames>
    <definedName name="_xlnm.Print_Area" localSheetId="0">'20年トレンド'!$I$2:$AC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49" uniqueCount="82"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2月</t>
    <rPh sb="1" eb="2">
      <t>ガツ</t>
    </rPh>
    <phoneticPr fontId="4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6月</t>
    <phoneticPr fontId="3"/>
  </si>
  <si>
    <t>6月</t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11月</t>
    <phoneticPr fontId="3"/>
  </si>
  <si>
    <t>4月</t>
    <phoneticPr fontId="3"/>
  </si>
  <si>
    <t>4月2日 相互関税に関する米国大統領令 発令</t>
    <rPh sb="1" eb="2">
      <t>ガツ</t>
    </rPh>
    <rPh sb="3" eb="4">
      <t>ニチ</t>
    </rPh>
    <rPh sb="5" eb="9">
      <t>ソウゴカンゼイ</t>
    </rPh>
    <rPh sb="10" eb="11">
      <t>カン</t>
    </rPh>
    <rPh sb="13" eb="15">
      <t>ベイコク</t>
    </rPh>
    <rPh sb="15" eb="19">
      <t>ダイトウリョウレイ</t>
    </rPh>
    <rPh sb="20" eb="22">
      <t>ハツレイ</t>
    </rPh>
    <phoneticPr fontId="3"/>
  </si>
  <si>
    <t>7月14日　日銀ゼロ金利政策解除</t>
  </si>
  <si>
    <t>8月9日　BNPパリバ、傘下の3ファンドの償還を一時凍結</t>
  </si>
  <si>
    <t>1月2日　NY原油先物初の100ドル突破</t>
  </si>
  <si>
    <t>9月15日　リーマン破産法適用申請</t>
  </si>
  <si>
    <t>１月　調査開始以来最低数値(－82.5)記録</t>
  </si>
  <si>
    <t>3月11日　東日本大震災</t>
  </si>
  <si>
    <t>12月　アベノミクス開始</t>
  </si>
  <si>
    <t>４月　消費税率８％</t>
  </si>
  <si>
    <t>2月16日　日銀マイナス金利導入</t>
  </si>
  <si>
    <t>4月14日　熊本地震</t>
  </si>
  <si>
    <t>７月　西日本豪雨</t>
  </si>
  <si>
    <t>10月　消費税率１０％</t>
  </si>
  <si>
    <t>１月　新型コロナ　WHOが緊急事態を宣言</t>
  </si>
  <si>
    <t>４月　新型コロナ緊急事態宣言（13都道府県）</t>
  </si>
  <si>
    <t>７月　東京五輪</t>
  </si>
  <si>
    <t>２月　ウクライナ侵攻</t>
  </si>
  <si>
    <t>10月　円安（1ドル＝150円）</t>
  </si>
  <si>
    <t>５月　新型コロナ５類移行</t>
  </si>
  <si>
    <t>10月　インボイス制度開始</t>
  </si>
  <si>
    <t>１月　能登半島地震</t>
  </si>
  <si>
    <t>6月</t>
    <rPh sb="1" eb="2">
      <t>ガツ</t>
    </rPh>
    <phoneticPr fontId="3"/>
  </si>
  <si>
    <t>8月</t>
    <rPh sb="1" eb="2">
      <t>ガツ</t>
    </rPh>
    <phoneticPr fontId="3"/>
  </si>
  <si>
    <t>11月</t>
    <phoneticPr fontId="3"/>
  </si>
  <si>
    <t>1月</t>
    <rPh sb="1" eb="2">
      <t>ガツ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5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b/>
      <u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2"/>
      <color indexed="8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7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9" fillId="0" borderId="0" xfId="0" applyFont="1">
      <alignment vertical="center"/>
    </xf>
    <xf numFmtId="0" fontId="0" fillId="0" borderId="0" xfId="0" applyAlignment="1" applyProtection="1">
      <alignment horizontal="left" vertical="center"/>
      <protection locked="0" hidden="1"/>
    </xf>
    <xf numFmtId="0" fontId="0" fillId="0" borderId="0" xfId="0" applyAlignment="1">
      <alignment horizontal="left" vertical="center"/>
    </xf>
    <xf numFmtId="0" fontId="0" fillId="0" borderId="1" xfId="0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0" fontId="0" fillId="4" borderId="1" xfId="0" applyFill="1" applyBorder="1" applyAlignment="1" applyProtection="1">
      <alignment horizontal="left" vertical="center" wrapText="1"/>
      <protection locked="0" hidden="1"/>
    </xf>
    <xf numFmtId="0" fontId="0" fillId="0" borderId="1" xfId="0" applyBorder="1" applyAlignment="1" applyProtection="1">
      <alignment horizontal="left" vertical="center" wrapText="1"/>
      <protection locked="0" hidden="1"/>
    </xf>
    <xf numFmtId="0" fontId="0" fillId="4" borderId="1" xfId="0" applyFill="1" applyBorder="1" applyAlignment="1" applyProtection="1">
      <alignment horizontal="left" vertical="center"/>
      <protection locked="0" hidden="1"/>
    </xf>
    <xf numFmtId="176" fontId="12" fillId="0" borderId="1" xfId="5" applyNumberFormat="1" applyFont="1" applyBorder="1" applyAlignment="1">
      <alignment horizontal="center"/>
    </xf>
    <xf numFmtId="176" fontId="12" fillId="0" borderId="1" xfId="6" applyNumberFormat="1" applyFont="1" applyBorder="1" applyAlignment="1">
      <alignment horizontal="center"/>
    </xf>
    <xf numFmtId="176" fontId="12" fillId="0" borderId="1" xfId="2" applyNumberFormat="1" applyFont="1" applyBorder="1" applyAlignment="1">
      <alignment horizontal="center"/>
    </xf>
    <xf numFmtId="176" fontId="12" fillId="0" borderId="1" xfId="4" applyNumberFormat="1" applyFont="1" applyBorder="1" applyAlignment="1">
      <alignment horizontal="center"/>
    </xf>
    <xf numFmtId="0" fontId="10" fillId="0" borderId="0" xfId="0" applyFont="1">
      <alignment vertical="center"/>
    </xf>
    <xf numFmtId="0" fontId="10" fillId="0" borderId="1" xfId="0" applyFont="1" applyBorder="1">
      <alignment vertical="center"/>
    </xf>
    <xf numFmtId="55" fontId="12" fillId="0" borderId="1" xfId="1" applyNumberFormat="1" applyFont="1" applyBorder="1" applyAlignment="1">
      <alignment horizontal="right"/>
    </xf>
    <xf numFmtId="176" fontId="11" fillId="0" borderId="1" xfId="1" applyNumberFormat="1" applyFont="1" applyBorder="1" applyAlignment="1">
      <alignment horizontal="right"/>
    </xf>
    <xf numFmtId="176" fontId="11" fillId="0" borderId="1" xfId="5" applyNumberFormat="1" applyFont="1" applyBorder="1"/>
    <xf numFmtId="176" fontId="11" fillId="0" borderId="1" xfId="1" applyNumberFormat="1" applyFont="1" applyBorder="1"/>
    <xf numFmtId="176" fontId="11" fillId="0" borderId="1" xfId="6" applyNumberFormat="1" applyFont="1" applyBorder="1"/>
    <xf numFmtId="176" fontId="11" fillId="0" borderId="1" xfId="2" applyNumberFormat="1" applyFont="1" applyBorder="1"/>
    <xf numFmtId="176" fontId="11" fillId="0" borderId="1" xfId="4" applyNumberFormat="1" applyFont="1" applyBorder="1"/>
    <xf numFmtId="0" fontId="12" fillId="0" borderId="1" xfId="1" applyFont="1" applyBorder="1" applyAlignment="1">
      <alignment horizontal="right"/>
    </xf>
    <xf numFmtId="49" fontId="12" fillId="0" borderId="1" xfId="1" applyNumberFormat="1" applyFont="1" applyBorder="1" applyAlignment="1">
      <alignment horizontal="right"/>
    </xf>
    <xf numFmtId="177" fontId="11" fillId="0" borderId="1" xfId="1" applyNumberFormat="1" applyFont="1" applyBorder="1"/>
    <xf numFmtId="177" fontId="11" fillId="0" borderId="1" xfId="2" applyNumberFormat="1" applyFont="1" applyBorder="1"/>
    <xf numFmtId="176" fontId="13" fillId="0" borderId="1" xfId="1" applyNumberFormat="1" applyFont="1" applyBorder="1"/>
    <xf numFmtId="0" fontId="11" fillId="0" borderId="1" xfId="2" applyFont="1" applyBorder="1"/>
    <xf numFmtId="178" fontId="11" fillId="0" borderId="1" xfId="0" applyNumberFormat="1" applyFont="1" applyBorder="1" applyAlignment="1"/>
    <xf numFmtId="178" fontId="11" fillId="0" borderId="1" xfId="2" applyNumberFormat="1" applyFont="1" applyBorder="1"/>
    <xf numFmtId="177" fontId="11" fillId="0" borderId="1" xfId="0" applyNumberFormat="1" applyFont="1" applyBorder="1" applyAlignment="1"/>
    <xf numFmtId="179" fontId="11" fillId="0" borderId="1" xfId="2" applyNumberFormat="1" applyFont="1" applyBorder="1"/>
    <xf numFmtId="179" fontId="13" fillId="0" borderId="1" xfId="1" applyNumberFormat="1" applyFont="1" applyBorder="1"/>
    <xf numFmtId="179" fontId="11" fillId="0" borderId="1" xfId="0" applyNumberFormat="1" applyFont="1" applyBorder="1" applyAlignment="1"/>
    <xf numFmtId="179" fontId="11" fillId="0" borderId="1" xfId="1" applyNumberFormat="1" applyFont="1" applyBorder="1"/>
    <xf numFmtId="179" fontId="11" fillId="3" borderId="1" xfId="2" applyNumberFormat="1" applyFont="1" applyFill="1" applyBorder="1"/>
    <xf numFmtId="0" fontId="14" fillId="0" borderId="1" xfId="0" applyFont="1" applyBorder="1" applyAlignment="1">
      <alignment horizontal="center"/>
    </xf>
    <xf numFmtId="0" fontId="12" fillId="0" borderId="1" xfId="1" applyFont="1" applyBorder="1" applyAlignment="1">
      <alignment horizontal="center"/>
    </xf>
    <xf numFmtId="176" fontId="12" fillId="0" borderId="1" xfId="1" applyNumberFormat="1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  <xf numFmtId="178" fontId="10" fillId="0" borderId="1" xfId="0" applyNumberFormat="1" applyFont="1" applyBorder="1">
      <alignment vertical="center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4.2896183023714236E-2"/>
                  <c:y val="-9.2133078586990991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3.2794021088566515E-2"/>
                  <c:y val="0.10895889565733137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2月</c:v>
                  </c:pt>
                  <c:pt idx="1">
                    <c:v>3月</c:v>
                  </c:pt>
                  <c:pt idx="2">
                    <c:v>4月</c:v>
                  </c:pt>
                  <c:pt idx="3">
                    <c:v>5月</c:v>
                  </c:pt>
                  <c:pt idx="4">
                    <c:v>6月</c:v>
                  </c:pt>
                  <c:pt idx="5">
                    <c:v>7月</c:v>
                  </c:pt>
                  <c:pt idx="6">
                    <c:v>8月</c:v>
                  </c:pt>
                  <c:pt idx="7">
                    <c:v>9月</c:v>
                  </c:pt>
                  <c:pt idx="8">
                    <c:v>10月</c:v>
                  </c:pt>
                  <c:pt idx="9">
                    <c:v>11月</c:v>
                  </c:pt>
                  <c:pt idx="10">
                    <c:v>12月</c:v>
                  </c:pt>
                  <c:pt idx="11">
                    <c:v>１月</c:v>
                  </c:pt>
                  <c:pt idx="12">
                    <c:v>2月</c:v>
                  </c:pt>
                  <c:pt idx="13">
                    <c:v>3月</c:v>
                  </c:pt>
                  <c:pt idx="14">
                    <c:v>4月</c:v>
                  </c:pt>
                  <c:pt idx="15">
                    <c:v>5月</c:v>
                  </c:pt>
                  <c:pt idx="16">
                    <c:v>6月</c:v>
                  </c:pt>
                  <c:pt idx="17">
                    <c:v>7月</c:v>
                  </c:pt>
                  <c:pt idx="18">
                    <c:v>8月</c:v>
                  </c:pt>
                  <c:pt idx="19">
                    <c:v>9月</c:v>
                  </c:pt>
                  <c:pt idx="20">
                    <c:v>10月</c:v>
                  </c:pt>
                  <c:pt idx="21">
                    <c:v>11月</c:v>
                  </c:pt>
                  <c:pt idx="22">
                    <c:v>12月</c:v>
                  </c:pt>
                  <c:pt idx="23">
                    <c:v>１月</c:v>
                  </c:pt>
                  <c:pt idx="24">
                    <c:v>2月</c:v>
                  </c:pt>
                  <c:pt idx="25">
                    <c:v>3月</c:v>
                  </c:pt>
                  <c:pt idx="26">
                    <c:v>4月</c:v>
                  </c:pt>
                  <c:pt idx="27">
                    <c:v>5月</c:v>
                  </c:pt>
                  <c:pt idx="28">
                    <c:v>6月</c:v>
                  </c:pt>
                  <c:pt idx="29">
                    <c:v>7月</c:v>
                  </c:pt>
                  <c:pt idx="30">
                    <c:v>8月</c:v>
                  </c:pt>
                  <c:pt idx="31">
                    <c:v>9月</c:v>
                  </c:pt>
                  <c:pt idx="32">
                    <c:v>10月</c:v>
                  </c:pt>
                  <c:pt idx="33">
                    <c:v>11月</c:v>
                  </c:pt>
                  <c:pt idx="34">
                    <c:v>12月</c:v>
                  </c:pt>
                  <c:pt idx="35">
                    <c:v>１月</c:v>
                  </c:pt>
                  <c:pt idx="36">
                    <c:v>2月</c:v>
                  </c:pt>
                  <c:pt idx="37">
                    <c:v>3月</c:v>
                  </c:pt>
                  <c:pt idx="38">
                    <c:v>4月</c:v>
                  </c:pt>
                  <c:pt idx="39">
                    <c:v>5月</c:v>
                  </c:pt>
                  <c:pt idx="40">
                    <c:v>6月</c:v>
                  </c:pt>
                  <c:pt idx="41">
                    <c:v>7月</c:v>
                  </c:pt>
                  <c:pt idx="42">
                    <c:v>8月</c:v>
                  </c:pt>
                  <c:pt idx="43">
                    <c:v>9月</c:v>
                  </c:pt>
                  <c:pt idx="44">
                    <c:v>10月</c:v>
                  </c:pt>
                  <c:pt idx="45">
                    <c:v>11月</c:v>
                  </c:pt>
                  <c:pt idx="46">
                    <c:v>12月</c:v>
                  </c:pt>
                  <c:pt idx="47">
                    <c:v>１月</c:v>
                  </c:pt>
                  <c:pt idx="48">
                    <c:v>2月</c:v>
                  </c:pt>
                  <c:pt idx="49">
                    <c:v>3月</c:v>
                  </c:pt>
                  <c:pt idx="50">
                    <c:v>4月</c:v>
                  </c:pt>
                  <c:pt idx="51">
                    <c:v>5月</c:v>
                  </c:pt>
                  <c:pt idx="52">
                    <c:v>6月</c:v>
                  </c:pt>
                  <c:pt idx="53">
                    <c:v>7月</c:v>
                  </c:pt>
                  <c:pt idx="54">
                    <c:v>8月</c:v>
                  </c:pt>
                  <c:pt idx="55">
                    <c:v>9月</c:v>
                  </c:pt>
                  <c:pt idx="56">
                    <c:v>10月</c:v>
                  </c:pt>
                  <c:pt idx="57">
                    <c:v>11月</c:v>
                  </c:pt>
                  <c:pt idx="58">
                    <c:v>12月</c:v>
                  </c:pt>
                  <c:pt idx="59">
                    <c:v>１月</c:v>
                  </c:pt>
                  <c:pt idx="60">
                    <c:v>2月</c:v>
                  </c:pt>
                  <c:pt idx="61">
                    <c:v>3月</c:v>
                  </c:pt>
                  <c:pt idx="62">
                    <c:v>4月</c:v>
                  </c:pt>
                  <c:pt idx="63">
                    <c:v>5月</c:v>
                  </c:pt>
                  <c:pt idx="64">
                    <c:v>6月</c:v>
                  </c:pt>
                  <c:pt idx="65">
                    <c:v>7月</c:v>
                  </c:pt>
                  <c:pt idx="66">
                    <c:v>8月</c:v>
                  </c:pt>
                  <c:pt idx="67">
                    <c:v>9月</c:v>
                  </c:pt>
                  <c:pt idx="68">
                    <c:v>10月</c:v>
                  </c:pt>
                  <c:pt idx="69">
                    <c:v>11月</c:v>
                  </c:pt>
                  <c:pt idx="70">
                    <c:v>12月</c:v>
                  </c:pt>
                  <c:pt idx="71">
                    <c:v>１月</c:v>
                  </c:pt>
                  <c:pt idx="72">
                    <c:v>2月</c:v>
                  </c:pt>
                  <c:pt idx="73">
                    <c:v>3月</c:v>
                  </c:pt>
                  <c:pt idx="74">
                    <c:v>4月</c:v>
                  </c:pt>
                  <c:pt idx="75">
                    <c:v>5月</c:v>
                  </c:pt>
                  <c:pt idx="76">
                    <c:v>6月</c:v>
                  </c:pt>
                  <c:pt idx="77">
                    <c:v>7月</c:v>
                  </c:pt>
                  <c:pt idx="78">
                    <c:v>8月</c:v>
                  </c:pt>
                  <c:pt idx="79">
                    <c:v>9月</c:v>
                  </c:pt>
                  <c:pt idx="80">
                    <c:v>10月</c:v>
                  </c:pt>
                  <c:pt idx="81">
                    <c:v>11月</c:v>
                  </c:pt>
                  <c:pt idx="82">
                    <c:v>12月</c:v>
                  </c:pt>
                  <c:pt idx="83">
                    <c:v>１月</c:v>
                  </c:pt>
                  <c:pt idx="84">
                    <c:v>2月</c:v>
                  </c:pt>
                  <c:pt idx="85">
                    <c:v>3月</c:v>
                  </c:pt>
                  <c:pt idx="86">
                    <c:v>4月</c:v>
                  </c:pt>
                  <c:pt idx="87">
                    <c:v>5月</c:v>
                  </c:pt>
                  <c:pt idx="88">
                    <c:v>6月</c:v>
                  </c:pt>
                  <c:pt idx="89">
                    <c:v>7月</c:v>
                  </c:pt>
                  <c:pt idx="90">
                    <c:v>8月</c:v>
                  </c:pt>
                  <c:pt idx="91">
                    <c:v>9月</c:v>
                  </c:pt>
                  <c:pt idx="92">
                    <c:v>10月</c:v>
                  </c:pt>
                  <c:pt idx="93">
                    <c:v>11月</c:v>
                  </c:pt>
                  <c:pt idx="94">
                    <c:v>12月</c:v>
                  </c:pt>
                  <c:pt idx="95">
                    <c:v>１月</c:v>
                  </c:pt>
                  <c:pt idx="96">
                    <c:v>2月</c:v>
                  </c:pt>
                  <c:pt idx="97">
                    <c:v>3月</c:v>
                  </c:pt>
                  <c:pt idx="98">
                    <c:v>4月</c:v>
                  </c:pt>
                  <c:pt idx="99">
                    <c:v>5月</c:v>
                  </c:pt>
                  <c:pt idx="100">
                    <c:v>6月</c:v>
                  </c:pt>
                  <c:pt idx="101">
                    <c:v>7月</c:v>
                  </c:pt>
                  <c:pt idx="102">
                    <c:v>8月</c:v>
                  </c:pt>
                  <c:pt idx="103">
                    <c:v>9月</c:v>
                  </c:pt>
                  <c:pt idx="104">
                    <c:v>10月</c:v>
                  </c:pt>
                  <c:pt idx="105">
                    <c:v>11月</c:v>
                  </c:pt>
                  <c:pt idx="106">
                    <c:v>12月</c:v>
                  </c:pt>
                  <c:pt idx="107">
                    <c:v>１月</c:v>
                  </c:pt>
                  <c:pt idx="108">
                    <c:v>2月</c:v>
                  </c:pt>
                  <c:pt idx="109">
                    <c:v>3月</c:v>
                  </c:pt>
                  <c:pt idx="110">
                    <c:v>4月</c:v>
                  </c:pt>
                  <c:pt idx="111">
                    <c:v>5月</c:v>
                  </c:pt>
                  <c:pt idx="112">
                    <c:v>6月</c:v>
                  </c:pt>
                  <c:pt idx="113">
                    <c:v>7月</c:v>
                  </c:pt>
                  <c:pt idx="114">
                    <c:v>8月</c:v>
                  </c:pt>
                  <c:pt idx="115">
                    <c:v>9月</c:v>
                  </c:pt>
                  <c:pt idx="116">
                    <c:v>10月</c:v>
                  </c:pt>
                  <c:pt idx="117">
                    <c:v>11月</c:v>
                  </c:pt>
                  <c:pt idx="118">
                    <c:v>12月</c:v>
                  </c:pt>
                  <c:pt idx="119">
                    <c:v>１月</c:v>
                  </c:pt>
                  <c:pt idx="120">
                    <c:v>2月</c:v>
                  </c:pt>
                  <c:pt idx="121">
                    <c:v>3月</c:v>
                  </c:pt>
                  <c:pt idx="122">
                    <c:v>4月</c:v>
                  </c:pt>
                  <c:pt idx="123">
                    <c:v>5月</c:v>
                  </c:pt>
                  <c:pt idx="124">
                    <c:v>6月</c:v>
                  </c:pt>
                  <c:pt idx="125">
                    <c:v>7月</c:v>
                  </c:pt>
                  <c:pt idx="126">
                    <c:v>8月</c:v>
                  </c:pt>
                  <c:pt idx="127">
                    <c:v>9月</c:v>
                  </c:pt>
                  <c:pt idx="128">
                    <c:v>10月</c:v>
                  </c:pt>
                  <c:pt idx="129">
                    <c:v>11月</c:v>
                  </c:pt>
                  <c:pt idx="130">
                    <c:v>12月</c:v>
                  </c:pt>
                  <c:pt idx="131">
                    <c:v>１月</c:v>
                  </c:pt>
                  <c:pt idx="132">
                    <c:v>2月</c:v>
                  </c:pt>
                  <c:pt idx="133">
                    <c:v>3月</c:v>
                  </c:pt>
                  <c:pt idx="134">
                    <c:v>4月</c:v>
                  </c:pt>
                  <c:pt idx="135">
                    <c:v>5月</c:v>
                  </c:pt>
                  <c:pt idx="136">
                    <c:v>6月</c:v>
                  </c:pt>
                  <c:pt idx="137">
                    <c:v>7月</c:v>
                  </c:pt>
                  <c:pt idx="138">
                    <c:v>8月</c:v>
                  </c:pt>
                  <c:pt idx="139">
                    <c:v>9月</c:v>
                  </c:pt>
                  <c:pt idx="140">
                    <c:v>10月</c:v>
                  </c:pt>
                  <c:pt idx="141">
                    <c:v>11月</c:v>
                  </c:pt>
                  <c:pt idx="142">
                    <c:v>12月</c:v>
                  </c:pt>
                  <c:pt idx="143">
                    <c:v>1月</c:v>
                  </c:pt>
                  <c:pt idx="144">
                    <c:v>2月</c:v>
                  </c:pt>
                  <c:pt idx="145">
                    <c:v>3月</c:v>
                  </c:pt>
                  <c:pt idx="146">
                    <c:v>4月</c:v>
                  </c:pt>
                  <c:pt idx="147">
                    <c:v>5月</c:v>
                  </c:pt>
                  <c:pt idx="148">
                    <c:v>6月</c:v>
                  </c:pt>
                  <c:pt idx="149">
                    <c:v>7月</c:v>
                  </c:pt>
                  <c:pt idx="150">
                    <c:v>8月</c:v>
                  </c:pt>
                  <c:pt idx="151">
                    <c:v>9月</c:v>
                  </c:pt>
                  <c:pt idx="152">
                    <c:v>10月</c:v>
                  </c:pt>
                  <c:pt idx="153">
                    <c:v>11月</c:v>
                  </c:pt>
                  <c:pt idx="154">
                    <c:v>12月</c:v>
                  </c:pt>
                  <c:pt idx="155">
                    <c:v>１月</c:v>
                  </c:pt>
                  <c:pt idx="156">
                    <c:v>2月</c:v>
                  </c:pt>
                  <c:pt idx="157">
                    <c:v>3月</c:v>
                  </c:pt>
                  <c:pt idx="158">
                    <c:v>4月</c:v>
                  </c:pt>
                  <c:pt idx="159">
                    <c:v>5月</c:v>
                  </c:pt>
                  <c:pt idx="160">
                    <c:v>6月</c:v>
                  </c:pt>
                  <c:pt idx="161">
                    <c:v>7月</c:v>
                  </c:pt>
                  <c:pt idx="162">
                    <c:v>8月</c:v>
                  </c:pt>
                  <c:pt idx="163">
                    <c:v>9月</c:v>
                  </c:pt>
                  <c:pt idx="164">
                    <c:v>10月</c:v>
                  </c:pt>
                  <c:pt idx="165">
                    <c:v>11月</c:v>
                  </c:pt>
                  <c:pt idx="166">
                    <c:v>12月</c:v>
                  </c:pt>
                  <c:pt idx="167">
                    <c:v>1月</c:v>
                  </c:pt>
                  <c:pt idx="168">
                    <c:v>2月</c:v>
                  </c:pt>
                  <c:pt idx="169">
                    <c:v>3月</c:v>
                  </c:pt>
                  <c:pt idx="170">
                    <c:v>4月</c:v>
                  </c:pt>
                  <c:pt idx="171">
                    <c:v>5月</c:v>
                  </c:pt>
                  <c:pt idx="172">
                    <c:v>6月</c:v>
                  </c:pt>
                  <c:pt idx="173">
                    <c:v>7月</c:v>
                  </c:pt>
                  <c:pt idx="174">
                    <c:v>8月</c:v>
                  </c:pt>
                  <c:pt idx="175">
                    <c:v>9月</c:v>
                  </c:pt>
                  <c:pt idx="176">
                    <c:v>10月</c:v>
                  </c:pt>
                  <c:pt idx="177">
                    <c:v>11月</c:v>
                  </c:pt>
                  <c:pt idx="178">
                    <c:v>12月</c:v>
                  </c:pt>
                  <c:pt idx="179">
                    <c:v>１月</c:v>
                  </c:pt>
                  <c:pt idx="180">
                    <c:v>2月</c:v>
                  </c:pt>
                  <c:pt idx="181">
                    <c:v>3月</c:v>
                  </c:pt>
                  <c:pt idx="182">
                    <c:v>4月</c:v>
                  </c:pt>
                  <c:pt idx="183">
                    <c:v>5月</c:v>
                  </c:pt>
                  <c:pt idx="184">
                    <c:v>6月</c:v>
                  </c:pt>
                  <c:pt idx="185">
                    <c:v>7月</c:v>
                  </c:pt>
                  <c:pt idx="186">
                    <c:v>8月</c:v>
                  </c:pt>
                  <c:pt idx="187">
                    <c:v>9月</c:v>
                  </c:pt>
                  <c:pt idx="188">
                    <c:v>10月</c:v>
                  </c:pt>
                  <c:pt idx="189">
                    <c:v>11月</c:v>
                  </c:pt>
                  <c:pt idx="190">
                    <c:v>12月</c:v>
                  </c:pt>
                  <c:pt idx="191">
                    <c:v>１月</c:v>
                  </c:pt>
                  <c:pt idx="192">
                    <c:v>2月</c:v>
                  </c:pt>
                  <c:pt idx="193">
                    <c:v>3月</c:v>
                  </c:pt>
                  <c:pt idx="194">
                    <c:v>4月</c:v>
                  </c:pt>
                  <c:pt idx="195">
                    <c:v>5月</c:v>
                  </c:pt>
                  <c:pt idx="196">
                    <c:v>6月</c:v>
                  </c:pt>
                  <c:pt idx="197">
                    <c:v>7月</c:v>
                  </c:pt>
                  <c:pt idx="198">
                    <c:v>8月</c:v>
                  </c:pt>
                  <c:pt idx="199">
                    <c:v>9月</c:v>
                  </c:pt>
                  <c:pt idx="200">
                    <c:v>10月</c:v>
                  </c:pt>
                  <c:pt idx="201">
                    <c:v>11月</c:v>
                  </c:pt>
                  <c:pt idx="202">
                    <c:v>12月</c:v>
                  </c:pt>
                  <c:pt idx="203">
                    <c:v>1月</c:v>
                  </c:pt>
                  <c:pt idx="204">
                    <c:v>2月</c:v>
                  </c:pt>
                  <c:pt idx="205">
                    <c:v>3月</c:v>
                  </c:pt>
                  <c:pt idx="206">
                    <c:v>4月</c:v>
                  </c:pt>
                  <c:pt idx="207">
                    <c:v>5月</c:v>
                  </c:pt>
                  <c:pt idx="208">
                    <c:v>6月</c:v>
                  </c:pt>
                  <c:pt idx="209">
                    <c:v>7月</c:v>
                  </c:pt>
                  <c:pt idx="210">
                    <c:v>8月</c:v>
                  </c:pt>
                  <c:pt idx="211">
                    <c:v>9月</c:v>
                  </c:pt>
                  <c:pt idx="212">
                    <c:v>10月</c:v>
                  </c:pt>
                  <c:pt idx="213">
                    <c:v>11月</c:v>
                  </c:pt>
                  <c:pt idx="214">
                    <c:v>12月</c:v>
                  </c:pt>
                  <c:pt idx="215">
                    <c:v>1月</c:v>
                  </c:pt>
                  <c:pt idx="216">
                    <c:v>2月</c:v>
                  </c:pt>
                  <c:pt idx="217">
                    <c:v>3月</c:v>
                  </c:pt>
                  <c:pt idx="218">
                    <c:v>4月</c:v>
                  </c:pt>
                  <c:pt idx="219">
                    <c:v>5月</c:v>
                  </c:pt>
                  <c:pt idx="220">
                    <c:v>6月</c:v>
                  </c:pt>
                  <c:pt idx="221">
                    <c:v>7月</c:v>
                  </c:pt>
                  <c:pt idx="222">
                    <c:v>8月</c:v>
                  </c:pt>
                  <c:pt idx="223">
                    <c:v>9月</c:v>
                  </c:pt>
                  <c:pt idx="224">
                    <c:v>10月</c:v>
                  </c:pt>
                  <c:pt idx="225">
                    <c:v>11月</c:v>
                  </c:pt>
                  <c:pt idx="226">
                    <c:v>12月</c:v>
                  </c:pt>
                  <c:pt idx="227">
                    <c:v>1月</c:v>
                  </c:pt>
                  <c:pt idx="228">
                    <c:v>2月</c:v>
                  </c:pt>
                  <c:pt idx="229">
                    <c:v>3月</c:v>
                  </c:pt>
                  <c:pt idx="230">
                    <c:v>4月</c:v>
                  </c:pt>
                  <c:pt idx="231">
                    <c:v>5月</c:v>
                  </c:pt>
                  <c:pt idx="232">
                    <c:v>6月</c:v>
                  </c:pt>
                  <c:pt idx="233">
                    <c:v>7月</c:v>
                  </c:pt>
                  <c:pt idx="234">
                    <c:v>8月</c:v>
                  </c:pt>
                  <c:pt idx="235">
                    <c:v>9月</c:v>
                  </c:pt>
                  <c:pt idx="236">
                    <c:v>10月</c:v>
                  </c:pt>
                  <c:pt idx="237">
                    <c:v>11月</c:v>
                  </c:pt>
                  <c:pt idx="238">
                    <c:v>12月</c:v>
                  </c:pt>
                  <c:pt idx="239">
                    <c:v>1月</c:v>
                  </c:pt>
                  <c:pt idx="240">
                    <c:v>2月</c:v>
                  </c:pt>
                </c:lvl>
                <c:lvl>
                  <c:pt idx="0">
                    <c:v>2006</c:v>
                  </c:pt>
                  <c:pt idx="11">
                    <c:v>2007</c:v>
                  </c:pt>
                  <c:pt idx="23">
                    <c:v>2008</c:v>
                  </c:pt>
                  <c:pt idx="35">
                    <c:v>2009</c:v>
                  </c:pt>
                  <c:pt idx="47">
                    <c:v>2010</c:v>
                  </c:pt>
                  <c:pt idx="59">
                    <c:v>2011</c:v>
                  </c:pt>
                  <c:pt idx="71">
                    <c:v>2012</c:v>
                  </c:pt>
                  <c:pt idx="83">
                    <c:v>2013</c:v>
                  </c:pt>
                  <c:pt idx="95">
                    <c:v>2014</c:v>
                  </c:pt>
                  <c:pt idx="107">
                    <c:v>2015</c:v>
                  </c:pt>
                  <c:pt idx="119">
                    <c:v>2016</c:v>
                  </c:pt>
                  <c:pt idx="131">
                    <c:v>2017</c:v>
                  </c:pt>
                  <c:pt idx="143">
                    <c:v>2018</c:v>
                  </c:pt>
                  <c:pt idx="155">
                    <c:v>2019</c:v>
                  </c:pt>
                  <c:pt idx="167">
                    <c:v>2020</c:v>
                  </c:pt>
                  <c:pt idx="179">
                    <c:v>2021</c:v>
                  </c:pt>
                  <c:pt idx="191">
                    <c:v>2022</c:v>
                  </c:pt>
                  <c:pt idx="203">
                    <c:v>2023</c:v>
                  </c:pt>
                  <c:pt idx="215">
                    <c:v>2024</c:v>
                  </c:pt>
                  <c:pt idx="227">
                    <c:v>2025</c:v>
                  </c:pt>
                  <c:pt idx="239">
                    <c:v>2026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22.7</c:v>
                </c:pt>
                <c:pt idx="1">
                  <c:v>-21.6</c:v>
                </c:pt>
                <c:pt idx="2">
                  <c:v>-21.9</c:v>
                </c:pt>
                <c:pt idx="3">
                  <c:v>-27.7</c:v>
                </c:pt>
                <c:pt idx="4">
                  <c:v>-27</c:v>
                </c:pt>
                <c:pt idx="5">
                  <c:v>-27.3</c:v>
                </c:pt>
                <c:pt idx="6">
                  <c:v>-30.8</c:v>
                </c:pt>
                <c:pt idx="7">
                  <c:v>-24.6</c:v>
                </c:pt>
                <c:pt idx="8">
                  <c:v>-25.4</c:v>
                </c:pt>
                <c:pt idx="9">
                  <c:v>-22.6</c:v>
                </c:pt>
                <c:pt idx="10">
                  <c:v>-25.1</c:v>
                </c:pt>
                <c:pt idx="11">
                  <c:v>-29.1</c:v>
                </c:pt>
                <c:pt idx="12">
                  <c:v>-29.5</c:v>
                </c:pt>
                <c:pt idx="13">
                  <c:v>-25.6</c:v>
                </c:pt>
                <c:pt idx="14">
                  <c:v>-22.2</c:v>
                </c:pt>
                <c:pt idx="15">
                  <c:v>-25.6</c:v>
                </c:pt>
                <c:pt idx="16">
                  <c:v>-34.4</c:v>
                </c:pt>
                <c:pt idx="17">
                  <c:v>-35.4</c:v>
                </c:pt>
                <c:pt idx="18">
                  <c:v>-31</c:v>
                </c:pt>
                <c:pt idx="19">
                  <c:v>-34.4</c:v>
                </c:pt>
                <c:pt idx="20">
                  <c:v>-39</c:v>
                </c:pt>
                <c:pt idx="21">
                  <c:v>-44</c:v>
                </c:pt>
                <c:pt idx="22">
                  <c:v>-46.2</c:v>
                </c:pt>
                <c:pt idx="23">
                  <c:v>-56.8</c:v>
                </c:pt>
                <c:pt idx="24">
                  <c:v>-57.3</c:v>
                </c:pt>
                <c:pt idx="25">
                  <c:v>-55.5</c:v>
                </c:pt>
                <c:pt idx="26">
                  <c:v>-59.6</c:v>
                </c:pt>
                <c:pt idx="27">
                  <c:v>-64.099999999999994</c:v>
                </c:pt>
                <c:pt idx="28">
                  <c:v>-69.2</c:v>
                </c:pt>
                <c:pt idx="29">
                  <c:v>-72.5</c:v>
                </c:pt>
                <c:pt idx="30">
                  <c:v>-71.8</c:v>
                </c:pt>
                <c:pt idx="31">
                  <c:v>-67.900000000000006</c:v>
                </c:pt>
                <c:pt idx="32">
                  <c:v>-72.7</c:v>
                </c:pt>
                <c:pt idx="33">
                  <c:v>-77.7</c:v>
                </c:pt>
                <c:pt idx="34">
                  <c:v>-80.2</c:v>
                </c:pt>
                <c:pt idx="35">
                  <c:v>-82.5</c:v>
                </c:pt>
                <c:pt idx="36">
                  <c:v>-82.4</c:v>
                </c:pt>
                <c:pt idx="37">
                  <c:v>-76.7</c:v>
                </c:pt>
                <c:pt idx="38">
                  <c:v>-70.400000000000006</c:v>
                </c:pt>
                <c:pt idx="39">
                  <c:v>-69.900000000000006</c:v>
                </c:pt>
                <c:pt idx="40">
                  <c:v>-62</c:v>
                </c:pt>
                <c:pt idx="41">
                  <c:v>-61.8</c:v>
                </c:pt>
                <c:pt idx="42">
                  <c:v>-61.5</c:v>
                </c:pt>
                <c:pt idx="43">
                  <c:v>-57</c:v>
                </c:pt>
                <c:pt idx="44">
                  <c:v>-54.4</c:v>
                </c:pt>
                <c:pt idx="45">
                  <c:v>-59.2</c:v>
                </c:pt>
                <c:pt idx="46">
                  <c:v>-59.8</c:v>
                </c:pt>
                <c:pt idx="47">
                  <c:v>-58.9</c:v>
                </c:pt>
                <c:pt idx="48">
                  <c:v>-56.6</c:v>
                </c:pt>
                <c:pt idx="49">
                  <c:v>-49.8</c:v>
                </c:pt>
                <c:pt idx="50">
                  <c:v>-44.3</c:v>
                </c:pt>
                <c:pt idx="51">
                  <c:v>-39.6</c:v>
                </c:pt>
                <c:pt idx="52">
                  <c:v>-40.200000000000003</c:v>
                </c:pt>
                <c:pt idx="53">
                  <c:v>-36.700000000000003</c:v>
                </c:pt>
                <c:pt idx="54">
                  <c:v>-38.700000000000003</c:v>
                </c:pt>
                <c:pt idx="55">
                  <c:v>-40.700000000000003</c:v>
                </c:pt>
                <c:pt idx="56">
                  <c:v>-41.4</c:v>
                </c:pt>
                <c:pt idx="57">
                  <c:v>-41.6</c:v>
                </c:pt>
                <c:pt idx="58">
                  <c:v>-38.200000000000003</c:v>
                </c:pt>
                <c:pt idx="59">
                  <c:v>-36.9</c:v>
                </c:pt>
                <c:pt idx="60">
                  <c:v>-39.1</c:v>
                </c:pt>
                <c:pt idx="61">
                  <c:v>-50.3</c:v>
                </c:pt>
                <c:pt idx="62">
                  <c:v>-55.1</c:v>
                </c:pt>
                <c:pt idx="63" formatCode="#,##0.0;\-#,##0.0">
                  <c:v>-49.4</c:v>
                </c:pt>
                <c:pt idx="64" formatCode="#,##0.0;\-#,##0.0">
                  <c:v>-41.6</c:v>
                </c:pt>
                <c:pt idx="65" formatCode="#,##0.0;\-#,##0.0">
                  <c:v>-36.799999999999997</c:v>
                </c:pt>
                <c:pt idx="66" formatCode="#,##0.0;\-#,##0.0">
                  <c:v>-40.1</c:v>
                </c:pt>
                <c:pt idx="67" formatCode="#,##0.0;\-#,##0.0">
                  <c:v>-34.9</c:v>
                </c:pt>
                <c:pt idx="68" formatCode="#,##0.0;\-#,##0.0">
                  <c:v>-33.700000000000003</c:v>
                </c:pt>
                <c:pt idx="69" formatCode="#,##0.0;\-#,##0.0">
                  <c:v>-34.9</c:v>
                </c:pt>
                <c:pt idx="70" formatCode="#,##0.0;\-#,##0.0">
                  <c:v>-38.200000000000003</c:v>
                </c:pt>
                <c:pt idx="71" formatCode="#,##0.0;\-#,##0.0">
                  <c:v>-37.200000000000003</c:v>
                </c:pt>
                <c:pt idx="72" formatCode="#,##0.0;\-#,##0.0">
                  <c:v>-34.9</c:v>
                </c:pt>
                <c:pt idx="73" formatCode="#,##0.0;\-#,##0.0">
                  <c:v>-29.4</c:v>
                </c:pt>
                <c:pt idx="74" formatCode="#,##0.0;\-#,##0.0">
                  <c:v>-26</c:v>
                </c:pt>
                <c:pt idx="75" formatCode="#,##0.0;\-#,##0.0">
                  <c:v>-29.2</c:v>
                </c:pt>
                <c:pt idx="76" formatCode="#,##0.0;\-#,##0.0">
                  <c:v>-27.1</c:v>
                </c:pt>
                <c:pt idx="77">
                  <c:v>-29.7</c:v>
                </c:pt>
                <c:pt idx="78">
                  <c:v>-30</c:v>
                </c:pt>
                <c:pt idx="79" formatCode="#,##0.0;\-#,##0.0">
                  <c:v>-28.2</c:v>
                </c:pt>
                <c:pt idx="80" formatCode="General">
                  <c:v>-32.6</c:v>
                </c:pt>
                <c:pt idx="81" formatCode="General">
                  <c:v>-32.5</c:v>
                </c:pt>
                <c:pt idx="82" formatCode="General">
                  <c:v>-30.1</c:v>
                </c:pt>
                <c:pt idx="83">
                  <c:v>-27.2</c:v>
                </c:pt>
                <c:pt idx="84">
                  <c:v>-26.6</c:v>
                </c:pt>
                <c:pt idx="85">
                  <c:v>-20.5</c:v>
                </c:pt>
                <c:pt idx="86">
                  <c:v>-17.100000000000001</c:v>
                </c:pt>
                <c:pt idx="87">
                  <c:v>-16</c:v>
                </c:pt>
                <c:pt idx="88">
                  <c:v>-16.100000000000001</c:v>
                </c:pt>
                <c:pt idx="89">
                  <c:v>-13.8</c:v>
                </c:pt>
                <c:pt idx="90">
                  <c:v>-12.2</c:v>
                </c:pt>
                <c:pt idx="91">
                  <c:v>-13.4</c:v>
                </c:pt>
                <c:pt idx="92">
                  <c:v>-9.1999999999999993</c:v>
                </c:pt>
                <c:pt idx="93">
                  <c:v>-4.5</c:v>
                </c:pt>
                <c:pt idx="94">
                  <c:v>-3.9</c:v>
                </c:pt>
                <c:pt idx="95">
                  <c:v>-6.1</c:v>
                </c:pt>
                <c:pt idx="96">
                  <c:v>-4.9000000000000004</c:v>
                </c:pt>
                <c:pt idx="97">
                  <c:v>0.1</c:v>
                </c:pt>
                <c:pt idx="98">
                  <c:v>-24.2</c:v>
                </c:pt>
                <c:pt idx="99">
                  <c:v>-25.1</c:v>
                </c:pt>
                <c:pt idx="100">
                  <c:v>-23.8</c:v>
                </c:pt>
                <c:pt idx="101">
                  <c:v>-20.399999999999999</c:v>
                </c:pt>
                <c:pt idx="102">
                  <c:v>-25.7</c:v>
                </c:pt>
                <c:pt idx="103">
                  <c:v>-27</c:v>
                </c:pt>
                <c:pt idx="104">
                  <c:v>-27.5</c:v>
                </c:pt>
                <c:pt idx="105">
                  <c:v>-31.8</c:v>
                </c:pt>
                <c:pt idx="106">
                  <c:v>-27.6</c:v>
                </c:pt>
                <c:pt idx="107">
                  <c:v>-28.8</c:v>
                </c:pt>
                <c:pt idx="108">
                  <c:v>-27.2</c:v>
                </c:pt>
                <c:pt idx="109">
                  <c:v>-23.3</c:v>
                </c:pt>
                <c:pt idx="110">
                  <c:v>-22.200000000000003</c:v>
                </c:pt>
                <c:pt idx="111">
                  <c:v>-21.6</c:v>
                </c:pt>
                <c:pt idx="112">
                  <c:v>-20.200000000000003</c:v>
                </c:pt>
                <c:pt idx="113">
                  <c:v>-17.000000000000004</c:v>
                </c:pt>
                <c:pt idx="114">
                  <c:v>-20.9</c:v>
                </c:pt>
                <c:pt idx="115" formatCode="General">
                  <c:v>-21.9</c:v>
                </c:pt>
                <c:pt idx="116" formatCode="0.0">
                  <c:v>-20.6</c:v>
                </c:pt>
                <c:pt idx="117" formatCode="General">
                  <c:v>-18.5</c:v>
                </c:pt>
                <c:pt idx="118" formatCode="0.0_ ">
                  <c:v>-19.7</c:v>
                </c:pt>
                <c:pt idx="119" formatCode="0.0_ ">
                  <c:v>-22.3</c:v>
                </c:pt>
                <c:pt idx="120" formatCode="0.0_ ">
                  <c:v>-25.8</c:v>
                </c:pt>
                <c:pt idx="121" formatCode="0.0_ ">
                  <c:v>-22.9</c:v>
                </c:pt>
                <c:pt idx="122" formatCode="0.0_ ">
                  <c:v>-23.400000000000002</c:v>
                </c:pt>
                <c:pt idx="123" formatCode="0.0_ ">
                  <c:v>-27.3</c:v>
                </c:pt>
                <c:pt idx="124" formatCode="0.0_ ">
                  <c:v>-27.3</c:v>
                </c:pt>
                <c:pt idx="125" formatCode="0.0_ ">
                  <c:v>-22.6</c:v>
                </c:pt>
                <c:pt idx="126" formatCode="0.0_ ">
                  <c:v>-25.1</c:v>
                </c:pt>
                <c:pt idx="127" formatCode="0.0_ ">
                  <c:v>-25.3</c:v>
                </c:pt>
                <c:pt idx="128" formatCode="0.0_ ">
                  <c:v>-23.8</c:v>
                </c:pt>
                <c:pt idx="129" formatCode="0.0_ ">
                  <c:v>-21.9</c:v>
                </c:pt>
                <c:pt idx="130" formatCode="0.0_ ">
                  <c:v>-17.5</c:v>
                </c:pt>
                <c:pt idx="131" formatCode="0.0_ ">
                  <c:v>-21.2</c:v>
                </c:pt>
                <c:pt idx="132" formatCode="0.0_ ">
                  <c:v>-20.6</c:v>
                </c:pt>
                <c:pt idx="133" formatCode="0.0_ ">
                  <c:v>-20.2</c:v>
                </c:pt>
                <c:pt idx="134" formatCode="0.0_ ">
                  <c:v>-17</c:v>
                </c:pt>
                <c:pt idx="135" formatCode="0.0_ ">
                  <c:v>-16</c:v>
                </c:pt>
                <c:pt idx="136" formatCode="0.0_ ">
                  <c:v>-15.6</c:v>
                </c:pt>
                <c:pt idx="137" formatCode="0.0_ ">
                  <c:v>-14.3</c:v>
                </c:pt>
                <c:pt idx="138" formatCode="0.0_ ">
                  <c:v>-13.9</c:v>
                </c:pt>
                <c:pt idx="139" formatCode="0.0_ ">
                  <c:v>-14.399999999999999</c:v>
                </c:pt>
                <c:pt idx="140" formatCode="0.0_ ">
                  <c:v>-15.100000000000001</c:v>
                </c:pt>
                <c:pt idx="141" formatCode="0.0_ ">
                  <c:v>-13.2</c:v>
                </c:pt>
                <c:pt idx="142" formatCode="0.0_ ">
                  <c:v>-11.000000000000004</c:v>
                </c:pt>
                <c:pt idx="143" formatCode="0.0_ ">
                  <c:v>-15.8</c:v>
                </c:pt>
                <c:pt idx="144" formatCode="0.0_ ">
                  <c:v>-16.399999999999999</c:v>
                </c:pt>
                <c:pt idx="145" formatCode="0.0_ ">
                  <c:v>-15.700000000000001</c:v>
                </c:pt>
                <c:pt idx="146" formatCode="0.0_ ">
                  <c:v>-13.3</c:v>
                </c:pt>
                <c:pt idx="147" formatCode="0.0_ ">
                  <c:v>-14.200000000000003</c:v>
                </c:pt>
                <c:pt idx="148" formatCode="0.0_ ">
                  <c:v>-14.200000000000003</c:v>
                </c:pt>
                <c:pt idx="149" formatCode="0.0_ ">
                  <c:v>-12.9</c:v>
                </c:pt>
                <c:pt idx="150" formatCode="0.0_ ">
                  <c:v>-12.700000000000003</c:v>
                </c:pt>
                <c:pt idx="151" formatCode="0.0_ ">
                  <c:v>-14.1</c:v>
                </c:pt>
                <c:pt idx="152" formatCode="0.0_ ">
                  <c:v>-14.100000000000001</c:v>
                </c:pt>
                <c:pt idx="153" formatCode="0.0_ ">
                  <c:v>-14.7</c:v>
                </c:pt>
                <c:pt idx="154" formatCode="0.0_ ">
                  <c:v>-11.5</c:v>
                </c:pt>
                <c:pt idx="155" formatCode="0.0_ ">
                  <c:v>-12.6</c:v>
                </c:pt>
                <c:pt idx="156" formatCode="0.0_ ">
                  <c:v>-16.5</c:v>
                </c:pt>
                <c:pt idx="157" formatCode="0.0_ ">
                  <c:v>-14.7</c:v>
                </c:pt>
                <c:pt idx="158" formatCode="0.0_ ">
                  <c:v>-13.3</c:v>
                </c:pt>
                <c:pt idx="159" formatCode="0.0_ ">
                  <c:v>-14.2</c:v>
                </c:pt>
                <c:pt idx="160" formatCode="0.0_ ">
                  <c:v>-15.5</c:v>
                </c:pt>
                <c:pt idx="161" formatCode="0.0_ ">
                  <c:v>-16.2</c:v>
                </c:pt>
                <c:pt idx="162" formatCode="0.0_ ">
                  <c:v>-16.5</c:v>
                </c:pt>
                <c:pt idx="163" formatCode="0.0_ ">
                  <c:v>-13.3</c:v>
                </c:pt>
                <c:pt idx="164" formatCode="0.0_ ">
                  <c:v>-22.8</c:v>
                </c:pt>
                <c:pt idx="165" formatCode="0.0_ ">
                  <c:v>-23.7</c:v>
                </c:pt>
                <c:pt idx="166" formatCode="0.0_ ">
                  <c:v>-24.7</c:v>
                </c:pt>
                <c:pt idx="167" formatCode="0.0_ ">
                  <c:v>-28.4</c:v>
                </c:pt>
                <c:pt idx="168" formatCode="0.0_ ">
                  <c:v>-43.6</c:v>
                </c:pt>
                <c:pt idx="169" formatCode="0.0_ ">
                  <c:v>-65</c:v>
                </c:pt>
                <c:pt idx="170" formatCode="0.0_ ">
                  <c:v>-78.599999999999994</c:v>
                </c:pt>
                <c:pt idx="171" formatCode="0.0_ ">
                  <c:v>-80.3</c:v>
                </c:pt>
                <c:pt idx="172" formatCode="0.0_ ">
                  <c:v>-73.8</c:v>
                </c:pt>
                <c:pt idx="173" formatCode="0.0_ ">
                  <c:v>-68.3</c:v>
                </c:pt>
                <c:pt idx="174" formatCode="0.0_ ">
                  <c:v>-63.1</c:v>
                </c:pt>
                <c:pt idx="175" formatCode="0.0_ ">
                  <c:v>-55.4</c:v>
                </c:pt>
                <c:pt idx="176" formatCode="0.0_ ">
                  <c:v>-49.7</c:v>
                </c:pt>
                <c:pt idx="177" formatCode="0.0_ ">
                  <c:v>-47.5</c:v>
                </c:pt>
                <c:pt idx="178" formatCode="0.0_ ">
                  <c:v>-47.2</c:v>
                </c:pt>
                <c:pt idx="179" formatCode="0.0_ ">
                  <c:v>-55.1</c:v>
                </c:pt>
                <c:pt idx="180" formatCode="0.0_ ">
                  <c:v>-48.300000000000004</c:v>
                </c:pt>
                <c:pt idx="181" formatCode="0.0_ ">
                  <c:v>-39.400000000000006</c:v>
                </c:pt>
                <c:pt idx="182" formatCode="0.0_ ">
                  <c:v>-40</c:v>
                </c:pt>
                <c:pt idx="183" formatCode="0.0_ ">
                  <c:v>-41.7</c:v>
                </c:pt>
                <c:pt idx="184" formatCode="0.0_ ">
                  <c:v>-34.700000000000003</c:v>
                </c:pt>
                <c:pt idx="185" formatCode="0.0_ ">
                  <c:v>-35.1</c:v>
                </c:pt>
                <c:pt idx="186" formatCode="0.0_ ">
                  <c:v>-42.8</c:v>
                </c:pt>
                <c:pt idx="187" formatCode="0.0_ ">
                  <c:v>-39.299999999999997</c:v>
                </c:pt>
                <c:pt idx="188" formatCode="0.0_ ">
                  <c:v>-27.9</c:v>
                </c:pt>
                <c:pt idx="189" formatCode="0.0_ ">
                  <c:v>-25.1</c:v>
                </c:pt>
                <c:pt idx="190" formatCode="0.0_ ">
                  <c:v>-21.9</c:v>
                </c:pt>
                <c:pt idx="191" formatCode="0.0_ ">
                  <c:v>-42.4</c:v>
                </c:pt>
                <c:pt idx="192" formatCode="0.0_ ">
                  <c:v>-44.6</c:v>
                </c:pt>
                <c:pt idx="193" formatCode="0.0_ ">
                  <c:v>-39.700000000000003</c:v>
                </c:pt>
                <c:pt idx="194" formatCode="0.0_ ">
                  <c:v>-42.1</c:v>
                </c:pt>
                <c:pt idx="195" formatCode="0.0_ ">
                  <c:v>-32.299999999999997</c:v>
                </c:pt>
                <c:pt idx="196" formatCode="0.0_ ">
                  <c:v>-34.299999999999997</c:v>
                </c:pt>
                <c:pt idx="197" formatCode="0.0_ ">
                  <c:v>-38.5</c:v>
                </c:pt>
                <c:pt idx="198" formatCode="0.0_ ">
                  <c:v>-34.6</c:v>
                </c:pt>
                <c:pt idx="199" formatCode="0.0_ ">
                  <c:v>-30.5</c:v>
                </c:pt>
                <c:pt idx="200" formatCode="0.0_ ">
                  <c:v>-30.1</c:v>
                </c:pt>
                <c:pt idx="201" formatCode="0.0_ ">
                  <c:v>-30.8</c:v>
                </c:pt>
                <c:pt idx="202" formatCode="0.0_ ">
                  <c:v>-27.700000000000003</c:v>
                </c:pt>
                <c:pt idx="203" formatCode="0.0_ ">
                  <c:v>-33.5</c:v>
                </c:pt>
                <c:pt idx="204" formatCode="0.0_ ">
                  <c:v>-29.900000000000002</c:v>
                </c:pt>
                <c:pt idx="205" formatCode="0.0_ ">
                  <c:v>-23.3</c:v>
                </c:pt>
                <c:pt idx="206" formatCode="0.0_ ">
                  <c:v>-18.299999999999997</c:v>
                </c:pt>
                <c:pt idx="207" formatCode="0.0_ ">
                  <c:v>-14.400000000000002</c:v>
                </c:pt>
                <c:pt idx="208" formatCode="0.0_ ">
                  <c:v>-13.2</c:v>
                </c:pt>
                <c:pt idx="209" formatCode="0.0_ ">
                  <c:v>-14.100000000000003</c:v>
                </c:pt>
                <c:pt idx="210" formatCode="0.0_ ">
                  <c:v>-19.100000000000001</c:v>
                </c:pt>
                <c:pt idx="211" formatCode="0.0_ ">
                  <c:v>-20.300000000000004</c:v>
                </c:pt>
                <c:pt idx="212" formatCode="0.0_ ">
                  <c:v>-16.100000000000001</c:v>
                </c:pt>
                <c:pt idx="213" formatCode="0.0_ ">
                  <c:v>-11.900000000000002</c:v>
                </c:pt>
                <c:pt idx="214" formatCode="0.0_ ">
                  <c:v>-9.2000000000000028</c:v>
                </c:pt>
                <c:pt idx="215" formatCode="0.0_ ">
                  <c:v>-11.299999999999999</c:v>
                </c:pt>
                <c:pt idx="216" formatCode="0.0_ ">
                  <c:v>-7.7000000000000011</c:v>
                </c:pt>
                <c:pt idx="217" formatCode="0.0_ ">
                  <c:v>-5.6999999999999993</c:v>
                </c:pt>
                <c:pt idx="218" formatCode="0.0_ ">
                  <c:v>-8.6999999999999993</c:v>
                </c:pt>
                <c:pt idx="219" formatCode="0.0_ ">
                  <c:v>-11.900000000000002</c:v>
                </c:pt>
                <c:pt idx="220" formatCode="0.0_ ">
                  <c:v>-14.600000000000003</c:v>
                </c:pt>
                <c:pt idx="221" formatCode="0.0_ ">
                  <c:v>-10.700000000000001</c:v>
                </c:pt>
                <c:pt idx="222" formatCode="0.0_ ">
                  <c:v>-11</c:v>
                </c:pt>
                <c:pt idx="223" formatCode="0.0_ ">
                  <c:v>-10.5</c:v>
                </c:pt>
                <c:pt idx="224" formatCode="0.0_ ">
                  <c:v>-13.200000000000003</c:v>
                </c:pt>
                <c:pt idx="225" formatCode="0.0_ ">
                  <c:v>-10.9</c:v>
                </c:pt>
                <c:pt idx="226" formatCode="0.0_ ">
                  <c:v>-12.8</c:v>
                </c:pt>
                <c:pt idx="227" formatCode="0.0_ ">
                  <c:v>-12.8</c:v>
                </c:pt>
                <c:pt idx="228" formatCode="0.0_ ">
                  <c:v>-16.3</c:v>
                </c:pt>
                <c:pt idx="229" formatCode="0.0_ ">
                  <c:v>-12.8</c:v>
                </c:pt>
                <c:pt idx="230" formatCode="0.0_ ">
                  <c:v>-17.5</c:v>
                </c:pt>
                <c:pt idx="231" formatCode="0.0_ ">
                  <c:v>-16.8</c:v>
                </c:pt>
                <c:pt idx="232" formatCode="0.0_ ">
                  <c:v>-15.500000000000002</c:v>
                </c:pt>
                <c:pt idx="233" formatCode="0.0_ ">
                  <c:v>-14.2</c:v>
                </c:pt>
                <c:pt idx="234" formatCode="0.0_ ">
                  <c:v>-13.000000000000004</c:v>
                </c:pt>
                <c:pt idx="235" formatCode="0.0_ ">
                  <c:v>-13.800000000000002</c:v>
                </c:pt>
                <c:pt idx="236" formatCode="0.0_ ">
                  <c:v>-14.5</c:v>
                </c:pt>
                <c:pt idx="237" formatCode="0.0_ ">
                  <c:v>-13.700000000000003</c:v>
                </c:pt>
                <c:pt idx="238" formatCode="0.0_ ">
                  <c:v>-12.500000000000002</c:v>
                </c:pt>
                <c:pt idx="239" formatCode="0.0_ ">
                  <c:v>-14.500000000000004</c:v>
                </c:pt>
                <c:pt idx="240" formatCode="0.0_ ">
                  <c:v>-15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 alt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2月</c:v>
                </c:pt>
                <c:pt idx="1">
                  <c:v>3月</c:v>
                </c:pt>
                <c:pt idx="2">
                  <c:v>4月</c:v>
                </c:pt>
                <c:pt idx="3">
                  <c:v>5月</c:v>
                </c:pt>
                <c:pt idx="4">
                  <c:v>6月</c:v>
                </c:pt>
                <c:pt idx="5">
                  <c:v>7月</c:v>
                </c:pt>
                <c:pt idx="6">
                  <c:v>8月</c:v>
                </c:pt>
                <c:pt idx="7">
                  <c:v>9月</c:v>
                </c:pt>
                <c:pt idx="8">
                  <c:v>10月</c:v>
                </c:pt>
                <c:pt idx="9">
                  <c:v>11月</c:v>
                </c:pt>
                <c:pt idx="10">
                  <c:v>12月</c:v>
                </c:pt>
                <c:pt idx="11">
                  <c:v>1月</c:v>
                </c:pt>
                <c:pt idx="12">
                  <c:v>2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16.3</c:v>
                </c:pt>
                <c:pt idx="1">
                  <c:v>-12.8</c:v>
                </c:pt>
                <c:pt idx="2">
                  <c:v>-17.5</c:v>
                </c:pt>
                <c:pt idx="3">
                  <c:v>-16.8</c:v>
                </c:pt>
                <c:pt idx="4">
                  <c:v>-15.500000000000002</c:v>
                </c:pt>
                <c:pt idx="5">
                  <c:v>-14.2</c:v>
                </c:pt>
                <c:pt idx="6">
                  <c:v>-13.000000000000004</c:v>
                </c:pt>
                <c:pt idx="7">
                  <c:v>-13.800000000000002</c:v>
                </c:pt>
                <c:pt idx="8">
                  <c:v>-14.5</c:v>
                </c:pt>
                <c:pt idx="9">
                  <c:v>-13.700000000000003</c:v>
                </c:pt>
                <c:pt idx="10">
                  <c:v>-12.500000000000002</c:v>
                </c:pt>
                <c:pt idx="11">
                  <c:v>-14.500000000000004</c:v>
                </c:pt>
                <c:pt idx="12">
                  <c:v>-15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42900</xdr:colOff>
      <xdr:row>9</xdr:row>
      <xdr:rowOff>95976</xdr:rowOff>
    </xdr:from>
    <xdr:to>
      <xdr:col>28</xdr:col>
      <xdr:colOff>354330</xdr:colOff>
      <xdr:row>17</xdr:row>
      <xdr:rowOff>96161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1152427" y="2153376"/>
          <a:ext cx="711085" cy="1828985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0583</xdr:colOff>
      <xdr:row>4</xdr:row>
      <xdr:rowOff>0</xdr:rowOff>
    </xdr:from>
    <xdr:to>
      <xdr:col>28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96455</xdr:colOff>
      <xdr:row>17</xdr:row>
      <xdr:rowOff>163541</xdr:rowOff>
    </xdr:from>
    <xdr:to>
      <xdr:col>28</xdr:col>
      <xdr:colOff>284826</xdr:colOff>
      <xdr:row>44</xdr:row>
      <xdr:rowOff>5391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7978872" y="4121708"/>
          <a:ext cx="13970037" cy="617687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381000</xdr:colOff>
      <xdr:row>29</xdr:row>
      <xdr:rowOff>126999</xdr:rowOff>
    </xdr:from>
    <xdr:to>
      <xdr:col>28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026</xdr:colOff>
      <xdr:row>2</xdr:row>
      <xdr:rowOff>93364</xdr:rowOff>
    </xdr:from>
    <xdr:to>
      <xdr:col>17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25</xdr:col>
      <xdr:colOff>158751</xdr:colOff>
      <xdr:row>31</xdr:row>
      <xdr:rowOff>100446</xdr:rowOff>
    </xdr:from>
    <xdr:to>
      <xdr:col>28</xdr:col>
      <xdr:colOff>128461</xdr:colOff>
      <xdr:row>32</xdr:row>
      <xdr:rowOff>168736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19486564" y="7462477"/>
          <a:ext cx="2065210" cy="298478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6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3</xdr:col>
      <xdr:colOff>128938</xdr:colOff>
      <xdr:row>9</xdr:row>
      <xdr:rowOff>224375</xdr:rowOff>
    </xdr:from>
    <xdr:to>
      <xdr:col>15</xdr:col>
      <xdr:colOff>31906</xdr:colOff>
      <xdr:row>18</xdr:row>
      <xdr:rowOff>150370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5EA2A748-30E5-A6FE-103D-E532DDDAB3BE}"/>
            </a:ext>
          </a:extLst>
        </xdr:cNvPr>
        <xdr:cNvGrpSpPr/>
      </xdr:nvGrpSpPr>
      <xdr:grpSpPr>
        <a:xfrm>
          <a:off x="11088291" y="2308669"/>
          <a:ext cx="1307439" cy="2010289"/>
          <a:chOff x="11402213" y="2129396"/>
          <a:chExt cx="1296000" cy="1961963"/>
        </a:xfrm>
      </xdr:grpSpPr>
      <xdr:sp macro="" textlink="">
        <xdr:nvSpPr>
          <xdr:cNvPr id="598" name="正方形/長方形 597">
            <a:extLst>
              <a:ext uri="{FF2B5EF4-FFF2-40B4-BE49-F238E27FC236}">
                <a16:creationId xmlns:a16="http://schemas.microsoft.com/office/drawing/2014/main" id="{3885C8F1-5285-4673-8A04-8518A98E515D}"/>
              </a:ext>
            </a:extLst>
          </xdr:cNvPr>
          <xdr:cNvSpPr/>
        </xdr:nvSpPr>
        <xdr:spPr>
          <a:xfrm>
            <a:off x="11402213" y="2129396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1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3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東日本大震災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50.3)</a:t>
            </a:r>
          </a:p>
        </xdr:txBody>
      </xdr:sp>
      <xdr:cxnSp macro="">
        <xdr:nvCxnSpPr>
          <xdr:cNvPr id="612" name="直線矢印コネクタ 611">
            <a:extLst>
              <a:ext uri="{FF2B5EF4-FFF2-40B4-BE49-F238E27FC236}">
                <a16:creationId xmlns:a16="http://schemas.microsoft.com/office/drawing/2014/main" id="{6F421F2F-CE46-42F1-BD63-0F22D9E845FE}"/>
              </a:ext>
            </a:extLst>
          </xdr:cNvPr>
          <xdr:cNvCxnSpPr/>
        </xdr:nvCxnSpPr>
        <xdr:spPr>
          <a:xfrm flipH="1">
            <a:off x="11821587" y="2978944"/>
            <a:ext cx="228888" cy="99763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0" name="楕円 579">
            <a:extLst>
              <a:ext uri="{FF2B5EF4-FFF2-40B4-BE49-F238E27FC236}">
                <a16:creationId xmlns:a16="http://schemas.microsoft.com/office/drawing/2014/main" id="{A185EE5D-D37D-4455-848F-0CA42FC9072D}"/>
              </a:ext>
            </a:extLst>
          </xdr:cNvPr>
          <xdr:cNvSpPr>
            <a:spLocks/>
          </xdr:cNvSpPr>
        </xdr:nvSpPr>
        <xdr:spPr>
          <a:xfrm>
            <a:off x="11740797" y="4014543"/>
            <a:ext cx="71233" cy="76816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6</xdr:col>
      <xdr:colOff>459492</xdr:colOff>
      <xdr:row>7</xdr:row>
      <xdr:rowOff>63542</xdr:rowOff>
    </xdr:from>
    <xdr:to>
      <xdr:col>19</xdr:col>
      <xdr:colOff>191445</xdr:colOff>
      <xdr:row>8</xdr:row>
      <xdr:rowOff>225949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CE4E0501-DDBF-0774-8317-4A5BBB6A9E9E}"/>
            </a:ext>
          </a:extLst>
        </xdr:cNvPr>
        <xdr:cNvGrpSpPr/>
      </xdr:nvGrpSpPr>
      <xdr:grpSpPr>
        <a:xfrm>
          <a:off x="13525551" y="1684660"/>
          <a:ext cx="1838659" cy="393995"/>
          <a:chOff x="13827137" y="1618907"/>
          <a:chExt cx="1825845" cy="392319"/>
        </a:xfrm>
      </xdr:grpSpPr>
      <xdr:sp macro="" textlink="">
        <xdr:nvSpPr>
          <xdr:cNvPr id="675" name="正方形/長方形 674">
            <a:extLst>
              <a:ext uri="{FF2B5EF4-FFF2-40B4-BE49-F238E27FC236}">
                <a16:creationId xmlns:a16="http://schemas.microsoft.com/office/drawing/2014/main" id="{6E38E9F5-0CE2-6BBD-B7F7-ED65686DE3B4}"/>
              </a:ext>
            </a:extLst>
          </xdr:cNvPr>
          <xdr:cNvSpPr/>
        </xdr:nvSpPr>
        <xdr:spPr>
          <a:xfrm>
            <a:off x="14651177" y="1625596"/>
            <a:ext cx="1001805" cy="307409"/>
          </a:xfrm>
          <a:prstGeom prst="rect">
            <a:avLst/>
          </a:prstGeom>
          <a:solidFill>
            <a:schemeClr val="accent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高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5" name="テキスト ボックス 594">
            <a:extLst>
              <a:ext uri="{FF2B5EF4-FFF2-40B4-BE49-F238E27FC236}">
                <a16:creationId xmlns:a16="http://schemas.microsoft.com/office/drawing/2014/main" id="{5DB64574-1525-4756-8775-43454BCF93A6}"/>
              </a:ext>
            </a:extLst>
          </xdr:cNvPr>
          <xdr:cNvSpPr txBox="1"/>
        </xdr:nvSpPr>
        <xdr:spPr>
          <a:xfrm>
            <a:off x="13989653" y="1618907"/>
            <a:ext cx="672539" cy="314438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0.1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81" name="楕円 580">
            <a:extLst>
              <a:ext uri="{FF2B5EF4-FFF2-40B4-BE49-F238E27FC236}">
                <a16:creationId xmlns:a16="http://schemas.microsoft.com/office/drawing/2014/main" id="{6ADB1627-07B1-60CB-48E0-C47329CBB2A3}"/>
              </a:ext>
            </a:extLst>
          </xdr:cNvPr>
          <xdr:cNvSpPr>
            <a:spLocks/>
          </xdr:cNvSpPr>
        </xdr:nvSpPr>
        <xdr:spPr>
          <a:xfrm>
            <a:off x="13827137" y="1961671"/>
            <a:ext cx="51684" cy="49555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0</xdr:col>
      <xdr:colOff>242105</xdr:colOff>
      <xdr:row>14</xdr:row>
      <xdr:rowOff>37693</xdr:rowOff>
    </xdr:from>
    <xdr:to>
      <xdr:col>22</xdr:col>
      <xdr:colOff>367324</xdr:colOff>
      <xdr:row>19</xdr:row>
      <xdr:rowOff>29106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32554C54-E06B-F09C-74DA-1350681D703B}"/>
            </a:ext>
          </a:extLst>
        </xdr:cNvPr>
        <xdr:cNvGrpSpPr/>
      </xdr:nvGrpSpPr>
      <xdr:grpSpPr>
        <a:xfrm>
          <a:off x="16117105" y="3279928"/>
          <a:ext cx="1529690" cy="1149354"/>
          <a:chOff x="16443991" y="3159356"/>
          <a:chExt cx="1514622" cy="1144157"/>
        </a:xfrm>
      </xdr:grpSpPr>
      <xdr:sp macro="" textlink="">
        <xdr:nvSpPr>
          <xdr:cNvPr id="590" name="正方形/長方形 589">
            <a:extLst>
              <a:ext uri="{FF2B5EF4-FFF2-40B4-BE49-F238E27FC236}">
                <a16:creationId xmlns:a16="http://schemas.microsoft.com/office/drawing/2014/main" id="{FB3E6EEF-8C3F-FCF2-0E5B-281879E80ED7}"/>
              </a:ext>
            </a:extLst>
          </xdr:cNvPr>
          <xdr:cNvSpPr/>
        </xdr:nvSpPr>
        <xdr:spPr>
          <a:xfrm>
            <a:off x="16443991" y="343951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20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新型コロナ拡大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28.4)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　</a:t>
            </a:r>
          </a:p>
        </xdr:txBody>
      </xdr:sp>
      <xdr:cxnSp macro="">
        <xdr:nvCxnSpPr>
          <xdr:cNvPr id="629" name="直線矢印コネクタ 628">
            <a:extLst>
              <a:ext uri="{FF2B5EF4-FFF2-40B4-BE49-F238E27FC236}">
                <a16:creationId xmlns:a16="http://schemas.microsoft.com/office/drawing/2014/main" id="{266EF457-6401-4D59-A87D-30879E7D0B54}"/>
              </a:ext>
            </a:extLst>
          </xdr:cNvPr>
          <xdr:cNvCxnSpPr/>
        </xdr:nvCxnSpPr>
        <xdr:spPr>
          <a:xfrm flipV="1">
            <a:off x="17065641" y="3200674"/>
            <a:ext cx="770988" cy="23952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2" name="楕円 581">
            <a:extLst>
              <a:ext uri="{FF2B5EF4-FFF2-40B4-BE49-F238E27FC236}">
                <a16:creationId xmlns:a16="http://schemas.microsoft.com/office/drawing/2014/main" id="{3FE89C96-A891-3377-2F19-E8355A4A13A9}"/>
              </a:ext>
            </a:extLst>
          </xdr:cNvPr>
          <xdr:cNvSpPr>
            <a:spLocks/>
          </xdr:cNvSpPr>
        </xdr:nvSpPr>
        <xdr:spPr>
          <a:xfrm>
            <a:off x="17894439" y="3159356"/>
            <a:ext cx="64174" cy="72337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5</xdr:col>
      <xdr:colOff>624996</xdr:colOff>
      <xdr:row>13</xdr:row>
      <xdr:rowOff>91894</xdr:rowOff>
    </xdr:from>
    <xdr:to>
      <xdr:col>17</xdr:col>
      <xdr:colOff>531084</xdr:colOff>
      <xdr:row>19</xdr:row>
      <xdr:rowOff>26513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22064907-1242-C20B-6145-7227B59D0A59}"/>
            </a:ext>
          </a:extLst>
        </xdr:cNvPr>
        <xdr:cNvGrpSpPr/>
      </xdr:nvGrpSpPr>
      <xdr:grpSpPr>
        <a:xfrm>
          <a:off x="12988820" y="3102541"/>
          <a:ext cx="1310558" cy="1324148"/>
          <a:chOff x="13300523" y="2966418"/>
          <a:chExt cx="1296000" cy="1306273"/>
        </a:xfrm>
      </xdr:grpSpPr>
      <xdr:sp macro="" textlink="">
        <xdr:nvSpPr>
          <xdr:cNvPr id="596" name="正方形/長方形 595">
            <a:extLst>
              <a:ext uri="{FF2B5EF4-FFF2-40B4-BE49-F238E27FC236}">
                <a16:creationId xmlns:a16="http://schemas.microsoft.com/office/drawing/2014/main" id="{EC40874C-CB7F-4F49-A950-5080F16B4C98}"/>
              </a:ext>
            </a:extLst>
          </xdr:cNvPr>
          <xdr:cNvSpPr/>
        </xdr:nvSpPr>
        <xdr:spPr>
          <a:xfrm>
            <a:off x="13300523" y="3408691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消費税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5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→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8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24.2)</a:t>
            </a:r>
            <a:endParaRPr kumimoji="1" lang="ja-JP" altLang="en-US" sz="105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cxnSp macro="">
        <xdr:nvCxnSpPr>
          <xdr:cNvPr id="618" name="直線矢印コネクタ 617">
            <a:extLst>
              <a:ext uri="{FF2B5EF4-FFF2-40B4-BE49-F238E27FC236}">
                <a16:creationId xmlns:a16="http://schemas.microsoft.com/office/drawing/2014/main" id="{E00DFAE9-CF37-4258-B17F-926499878748}"/>
              </a:ext>
            </a:extLst>
          </xdr:cNvPr>
          <xdr:cNvCxnSpPr>
            <a:cxnSpLocks/>
          </xdr:cNvCxnSpPr>
        </xdr:nvCxnSpPr>
        <xdr:spPr>
          <a:xfrm flipH="1" flipV="1">
            <a:off x="13927062" y="3032037"/>
            <a:ext cx="19295" cy="374816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5" name="楕円 584">
            <a:extLst>
              <a:ext uri="{FF2B5EF4-FFF2-40B4-BE49-F238E27FC236}">
                <a16:creationId xmlns:a16="http://schemas.microsoft.com/office/drawing/2014/main" id="{D85F3595-47D7-C543-B740-34A8EAF987F0}"/>
              </a:ext>
            </a:extLst>
          </xdr:cNvPr>
          <xdr:cNvSpPr>
            <a:spLocks/>
          </xdr:cNvSpPr>
        </xdr:nvSpPr>
        <xdr:spPr>
          <a:xfrm>
            <a:off x="13887166" y="2966418"/>
            <a:ext cx="57591" cy="62423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0</xdr:col>
      <xdr:colOff>482021</xdr:colOff>
      <xdr:row>9</xdr:row>
      <xdr:rowOff>124645</xdr:rowOff>
    </xdr:from>
    <xdr:to>
      <xdr:col>12</xdr:col>
      <xdr:colOff>384989</xdr:colOff>
      <xdr:row>20</xdr:row>
      <xdr:rowOff>453547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19CF8489-4002-3E15-B04D-E699C367F958}"/>
            </a:ext>
          </a:extLst>
        </xdr:cNvPr>
        <xdr:cNvGrpSpPr/>
      </xdr:nvGrpSpPr>
      <xdr:grpSpPr>
        <a:xfrm>
          <a:off x="9334668" y="2208939"/>
          <a:ext cx="1307439" cy="2876373"/>
          <a:chOff x="9651963" y="2208333"/>
          <a:chExt cx="1296000" cy="2595505"/>
        </a:xfrm>
      </xdr:grpSpPr>
      <xdr:sp macro="" textlink="">
        <xdr:nvSpPr>
          <xdr:cNvPr id="600" name="正方形/長方形 599">
            <a:extLst>
              <a:ext uri="{FF2B5EF4-FFF2-40B4-BE49-F238E27FC236}">
                <a16:creationId xmlns:a16="http://schemas.microsoft.com/office/drawing/2014/main" id="{FD554BAE-2565-4B66-8C8F-66BB1C353B01}"/>
              </a:ext>
            </a:extLst>
          </xdr:cNvPr>
          <xdr:cNvSpPr/>
        </xdr:nvSpPr>
        <xdr:spPr>
          <a:xfrm>
            <a:off x="9651963" y="220833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08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9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リーマンショック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67.9)</a:t>
            </a:r>
          </a:p>
        </xdr:txBody>
      </xdr:sp>
      <xdr:cxnSp macro="">
        <xdr:nvCxnSpPr>
          <xdr:cNvPr id="606" name="直線矢印コネクタ 605">
            <a:extLst>
              <a:ext uri="{FF2B5EF4-FFF2-40B4-BE49-F238E27FC236}">
                <a16:creationId xmlns:a16="http://schemas.microsoft.com/office/drawing/2014/main" id="{29AA9358-2A37-4C5A-BC01-8931AB2DF438}"/>
              </a:ext>
            </a:extLst>
          </xdr:cNvPr>
          <xdr:cNvCxnSpPr/>
        </xdr:nvCxnSpPr>
        <xdr:spPr>
          <a:xfrm flipH="1">
            <a:off x="10053771" y="3052865"/>
            <a:ext cx="228611" cy="1659705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677" name="楕円 4676">
            <a:extLst>
              <a:ext uri="{FF2B5EF4-FFF2-40B4-BE49-F238E27FC236}">
                <a16:creationId xmlns:a16="http://schemas.microsoft.com/office/drawing/2014/main" id="{719AC4E7-02DC-436E-AA71-B5C93A502FCA}"/>
              </a:ext>
            </a:extLst>
          </xdr:cNvPr>
          <xdr:cNvSpPr>
            <a:spLocks/>
          </xdr:cNvSpPr>
        </xdr:nvSpPr>
        <xdr:spPr>
          <a:xfrm>
            <a:off x="10013736" y="4745302"/>
            <a:ext cx="58469" cy="58536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1</xdr:col>
      <xdr:colOff>373590</xdr:colOff>
      <xdr:row>23</xdr:row>
      <xdr:rowOff>122827</xdr:rowOff>
    </xdr:from>
    <xdr:to>
      <xdr:col>14</xdr:col>
      <xdr:colOff>240151</xdr:colOff>
      <xdr:row>25</xdr:row>
      <xdr:rowOff>3233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879502CA-43DE-097F-B9B6-6918555CF5AA}"/>
            </a:ext>
          </a:extLst>
        </xdr:cNvPr>
        <xdr:cNvGrpSpPr/>
      </xdr:nvGrpSpPr>
      <xdr:grpSpPr>
        <a:xfrm>
          <a:off x="9928472" y="5673474"/>
          <a:ext cx="1973267" cy="343583"/>
          <a:chOff x="10284294" y="5438731"/>
          <a:chExt cx="1960462" cy="340257"/>
        </a:xfrm>
      </xdr:grpSpPr>
      <xdr:sp macro="" textlink="">
        <xdr:nvSpPr>
          <xdr:cNvPr id="586" name="正方形/長方形 585">
            <a:extLst>
              <a:ext uri="{FF2B5EF4-FFF2-40B4-BE49-F238E27FC236}">
                <a16:creationId xmlns:a16="http://schemas.microsoft.com/office/drawing/2014/main" id="{8C59472F-4246-B6D5-7477-174279B6A8C4}"/>
              </a:ext>
            </a:extLst>
          </xdr:cNvPr>
          <xdr:cNvSpPr/>
        </xdr:nvSpPr>
        <xdr:spPr>
          <a:xfrm>
            <a:off x="11281784" y="5459296"/>
            <a:ext cx="962972" cy="319692"/>
          </a:xfrm>
          <a:prstGeom prst="rect">
            <a:avLst/>
          </a:prstGeom>
          <a:solidFill>
            <a:schemeClr val="accent2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低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1" name="テキスト ボックス 590">
            <a:extLst>
              <a:ext uri="{FF2B5EF4-FFF2-40B4-BE49-F238E27FC236}">
                <a16:creationId xmlns:a16="http://schemas.microsoft.com/office/drawing/2014/main" id="{66A5B5D2-AAB8-1879-3953-59D5D1105F49}"/>
              </a:ext>
            </a:extLst>
          </xdr:cNvPr>
          <xdr:cNvSpPr txBox="1"/>
        </xdr:nvSpPr>
        <xdr:spPr>
          <a:xfrm>
            <a:off x="10490974" y="5458833"/>
            <a:ext cx="789154" cy="317320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2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-82.5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4678" name="楕円 4677">
            <a:extLst>
              <a:ext uri="{FF2B5EF4-FFF2-40B4-BE49-F238E27FC236}">
                <a16:creationId xmlns:a16="http://schemas.microsoft.com/office/drawing/2014/main" id="{5C932B92-E023-4EB0-A936-B0D38A249A95}"/>
              </a:ext>
            </a:extLst>
          </xdr:cNvPr>
          <xdr:cNvSpPr>
            <a:spLocks/>
          </xdr:cNvSpPr>
        </xdr:nvSpPr>
        <xdr:spPr>
          <a:xfrm>
            <a:off x="10284294" y="5438731"/>
            <a:ext cx="57784" cy="60945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8</xdr:col>
      <xdr:colOff>328874</xdr:colOff>
      <xdr:row>11</xdr:row>
      <xdr:rowOff>181785</xdr:rowOff>
    </xdr:from>
    <xdr:to>
      <xdr:col>28</xdr:col>
      <xdr:colOff>386391</xdr:colOff>
      <xdr:row>12</xdr:row>
      <xdr:rowOff>11174</xdr:rowOff>
    </xdr:to>
    <xdr:sp macro="" textlink="">
      <xdr:nvSpPr>
        <xdr:cNvPr id="4680" name="楕円 4679">
          <a:extLst>
            <a:ext uri="{FF2B5EF4-FFF2-40B4-BE49-F238E27FC236}">
              <a16:creationId xmlns:a16="http://schemas.microsoft.com/office/drawing/2014/main" id="{BD73BDCF-F82C-48F1-A190-A8FC898FC4F4}"/>
            </a:ext>
          </a:extLst>
        </xdr:cNvPr>
        <xdr:cNvSpPr>
          <a:spLocks/>
        </xdr:cNvSpPr>
      </xdr:nvSpPr>
      <xdr:spPr>
        <a:xfrm>
          <a:off x="21761394" y="2696385"/>
          <a:ext cx="57517" cy="57989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7</xdr:col>
      <xdr:colOff>326416</xdr:colOff>
      <xdr:row>11</xdr:row>
      <xdr:rowOff>215713</xdr:rowOff>
    </xdr:from>
    <xdr:to>
      <xdr:col>27</xdr:col>
      <xdr:colOff>381000</xdr:colOff>
      <xdr:row>12</xdr:row>
      <xdr:rowOff>36188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>
          <a:spLocks/>
        </xdr:cNvSpPr>
      </xdr:nvSpPr>
      <xdr:spPr>
        <a:xfrm>
          <a:off x="21060436" y="2730313"/>
          <a:ext cx="54584" cy="49075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9</xdr:col>
      <xdr:colOff>332829</xdr:colOff>
      <xdr:row>31</xdr:row>
      <xdr:rowOff>89659</xdr:rowOff>
    </xdr:from>
    <xdr:to>
      <xdr:col>25</xdr:col>
      <xdr:colOff>158751</xdr:colOff>
      <xdr:row>32</xdr:row>
      <xdr:rowOff>16282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EE73A16-5BB9-4991-AFF2-0228717395B1}"/>
            </a:ext>
          </a:extLst>
        </xdr:cNvPr>
        <xdr:cNvSpPr txBox="1"/>
      </xdr:nvSpPr>
      <xdr:spPr>
        <a:xfrm>
          <a:off x="8484642" y="7451690"/>
          <a:ext cx="11001922" cy="303354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5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 codeName="Sheet1">
    <pageSetUpPr fitToPage="1"/>
  </sheetPr>
  <dimension ref="A1:S243"/>
  <sheetViews>
    <sheetView showGridLines="0" tabSelected="1" view="pageBreakPreview" topLeftCell="G1" zoomScale="85" zoomScaleNormal="55" zoomScaleSheetLayoutView="85" zoomScalePageLayoutView="40" workbookViewId="0">
      <pane ySplit="2" topLeftCell="A3" activePane="bottomLeft" state="frozen"/>
      <selection pane="bottomLeft" activeCell="I2" sqref="I2"/>
    </sheetView>
  </sheetViews>
  <sheetFormatPr defaultRowHeight="18"/>
  <cols>
    <col min="1" max="1" width="7.08203125" customWidth="1"/>
    <col min="2" max="2" width="8.5" customWidth="1"/>
    <col min="6" max="6" width="44.5" style="39" customWidth="1"/>
    <col min="8" max="8" width="3.1640625" customWidth="1"/>
    <col min="9" max="29" width="9.1640625" customWidth="1"/>
    <col min="30" max="30" width="3.08203125" customWidth="1"/>
  </cols>
  <sheetData>
    <row r="1" spans="1:8">
      <c r="C1" s="1"/>
      <c r="D1" s="1"/>
      <c r="E1" s="1"/>
      <c r="F1" s="38"/>
      <c r="G1" s="1"/>
      <c r="H1" s="1"/>
    </row>
    <row r="2" spans="1:8">
      <c r="A2" s="33" t="s">
        <v>19</v>
      </c>
      <c r="B2" s="2" t="s">
        <v>20</v>
      </c>
      <c r="C2" s="3" t="s">
        <v>51</v>
      </c>
      <c r="D2" s="3" t="s">
        <v>52</v>
      </c>
      <c r="E2" s="3" t="s">
        <v>0</v>
      </c>
      <c r="F2" s="40" t="s">
        <v>1</v>
      </c>
      <c r="G2" s="36"/>
      <c r="H2" s="36"/>
    </row>
    <row r="3" spans="1:8">
      <c r="A3" s="32">
        <v>2006</v>
      </c>
      <c r="B3" s="7" t="s">
        <v>11</v>
      </c>
      <c r="C3" s="5">
        <v>9.1</v>
      </c>
      <c r="D3" s="5">
        <v>-31.8</v>
      </c>
      <c r="E3" s="5">
        <v>-22.7</v>
      </c>
      <c r="F3" s="41"/>
      <c r="G3" s="36"/>
    </row>
    <row r="4" spans="1:8">
      <c r="A4" s="32"/>
      <c r="B4" s="8" t="s">
        <v>12</v>
      </c>
      <c r="C4" s="5">
        <v>10.7</v>
      </c>
      <c r="D4" s="5">
        <v>-32.299999999999997</v>
      </c>
      <c r="E4" s="5">
        <v>-21.6</v>
      </c>
      <c r="F4" s="42"/>
      <c r="G4" s="36"/>
    </row>
    <row r="5" spans="1:8">
      <c r="A5" s="32"/>
      <c r="B5" s="31" t="s">
        <v>2</v>
      </c>
      <c r="C5" s="5">
        <v>11</v>
      </c>
      <c r="D5" s="5">
        <v>-32.9</v>
      </c>
      <c r="E5" s="5">
        <v>-21.9</v>
      </c>
      <c r="F5" s="41"/>
      <c r="G5" s="36"/>
    </row>
    <row r="6" spans="1:8">
      <c r="A6" s="32"/>
      <c r="B6" s="9" t="s">
        <v>3</v>
      </c>
      <c r="C6" s="30">
        <v>9.8000000000000007</v>
      </c>
      <c r="D6" s="30">
        <v>-37.5</v>
      </c>
      <c r="E6" s="30">
        <v>-27.7</v>
      </c>
      <c r="F6" s="41"/>
      <c r="G6" s="36"/>
    </row>
    <row r="7" spans="1:8">
      <c r="A7" s="32"/>
      <c r="B7" s="6" t="s">
        <v>4</v>
      </c>
      <c r="C7" s="5">
        <v>8.3000000000000007</v>
      </c>
      <c r="D7" s="5">
        <v>-35.299999999999997</v>
      </c>
      <c r="E7" s="5">
        <v>-27</v>
      </c>
      <c r="F7" s="41"/>
      <c r="G7" s="36"/>
    </row>
    <row r="8" spans="1:8">
      <c r="A8" s="32"/>
      <c r="B8" s="6" t="s">
        <v>5</v>
      </c>
      <c r="C8" s="10">
        <v>7</v>
      </c>
      <c r="D8" s="10">
        <v>-34.299999999999997</v>
      </c>
      <c r="E8" s="10">
        <v>-27.3</v>
      </c>
      <c r="F8" s="41" t="s">
        <v>58</v>
      </c>
      <c r="G8" s="36"/>
    </row>
    <row r="9" spans="1:8">
      <c r="A9" s="32"/>
      <c r="B9" s="6" t="s">
        <v>6</v>
      </c>
      <c r="C9" s="10">
        <v>6.6</v>
      </c>
      <c r="D9" s="10">
        <v>-37.4</v>
      </c>
      <c r="E9" s="10">
        <v>-30.8</v>
      </c>
      <c r="F9" s="41"/>
      <c r="G9" s="36"/>
    </row>
    <row r="10" spans="1:8">
      <c r="A10" s="32"/>
      <c r="B10" s="6" t="s">
        <v>7</v>
      </c>
      <c r="C10" s="10">
        <v>8.5</v>
      </c>
      <c r="D10" s="10">
        <v>-33.1</v>
      </c>
      <c r="E10" s="10">
        <v>-24.6</v>
      </c>
      <c r="F10" s="41"/>
      <c r="G10" s="36"/>
    </row>
    <row r="11" spans="1:8">
      <c r="A11" s="32"/>
      <c r="B11" s="6" t="s">
        <v>8</v>
      </c>
      <c r="C11" s="10">
        <v>7.5</v>
      </c>
      <c r="D11" s="10">
        <v>-32.9</v>
      </c>
      <c r="E11" s="10">
        <v>-25.4</v>
      </c>
      <c r="F11" s="41"/>
      <c r="G11" s="36"/>
    </row>
    <row r="12" spans="1:8">
      <c r="A12" s="32"/>
      <c r="B12" s="6" t="s">
        <v>9</v>
      </c>
      <c r="C12" s="10">
        <v>8.9</v>
      </c>
      <c r="D12" s="10">
        <v>-31.5</v>
      </c>
      <c r="E12" s="10">
        <v>-22.6</v>
      </c>
      <c r="F12" s="41"/>
      <c r="G12" s="36"/>
    </row>
    <row r="13" spans="1:8">
      <c r="A13" s="32"/>
      <c r="B13" s="8" t="s">
        <v>10</v>
      </c>
      <c r="C13" s="10">
        <v>7.9</v>
      </c>
      <c r="D13" s="10">
        <v>-33</v>
      </c>
      <c r="E13" s="10">
        <v>-25.1</v>
      </c>
      <c r="F13" s="41"/>
      <c r="G13" s="36"/>
    </row>
    <row r="14" spans="1:8">
      <c r="A14" s="32">
        <v>2007</v>
      </c>
      <c r="B14" s="8" t="s">
        <v>21</v>
      </c>
      <c r="C14" s="10">
        <v>5.6</v>
      </c>
      <c r="D14" s="10">
        <v>-34.700000000000003</v>
      </c>
      <c r="E14" s="10">
        <v>-29.1</v>
      </c>
      <c r="F14" s="41"/>
      <c r="G14" s="36"/>
    </row>
    <row r="15" spans="1:8">
      <c r="A15" s="32"/>
      <c r="B15" s="9" t="s">
        <v>11</v>
      </c>
      <c r="C15" s="5">
        <v>5.6</v>
      </c>
      <c r="D15" s="5">
        <v>-35.1</v>
      </c>
      <c r="E15" s="5">
        <v>-29.5</v>
      </c>
      <c r="F15" s="41"/>
      <c r="G15" s="36"/>
    </row>
    <row r="16" spans="1:8">
      <c r="A16" s="32"/>
      <c r="B16" s="9" t="s">
        <v>12</v>
      </c>
      <c r="C16" s="5">
        <v>7.8</v>
      </c>
      <c r="D16" s="5">
        <v>-33.4</v>
      </c>
      <c r="E16" s="5">
        <v>-25.6</v>
      </c>
      <c r="F16" s="41"/>
      <c r="G16" s="36"/>
    </row>
    <row r="17" spans="1:7">
      <c r="A17" s="32"/>
      <c r="B17" s="6" t="s">
        <v>2</v>
      </c>
      <c r="C17" s="5">
        <v>9</v>
      </c>
      <c r="D17" s="5">
        <v>-31.2</v>
      </c>
      <c r="E17" s="5">
        <v>-22.2</v>
      </c>
      <c r="F17" s="41"/>
      <c r="G17" s="36"/>
    </row>
    <row r="18" spans="1:7">
      <c r="A18" s="32"/>
      <c r="B18" s="6" t="s">
        <v>3</v>
      </c>
      <c r="C18" s="5">
        <v>7.9</v>
      </c>
      <c r="D18" s="5">
        <v>-33.5</v>
      </c>
      <c r="E18" s="5">
        <v>-25.6</v>
      </c>
      <c r="F18" s="41"/>
      <c r="G18" s="36"/>
    </row>
    <row r="19" spans="1:7">
      <c r="A19" s="32"/>
      <c r="B19" s="6" t="s">
        <v>4</v>
      </c>
      <c r="C19" s="5">
        <v>5.3</v>
      </c>
      <c r="D19" s="5">
        <v>-39.700000000000003</v>
      </c>
      <c r="E19" s="5">
        <v>-34.4</v>
      </c>
      <c r="F19" s="41"/>
      <c r="G19" s="36"/>
    </row>
    <row r="20" spans="1:7">
      <c r="A20" s="32"/>
      <c r="B20" s="6" t="s">
        <v>5</v>
      </c>
      <c r="C20" s="5">
        <v>4.8</v>
      </c>
      <c r="D20" s="5">
        <v>-40.200000000000003</v>
      </c>
      <c r="E20" s="5">
        <v>-35.4</v>
      </c>
      <c r="F20" s="41"/>
      <c r="G20" s="36"/>
    </row>
    <row r="21" spans="1:7" ht="36">
      <c r="A21" s="32"/>
      <c r="B21" s="6" t="s">
        <v>6</v>
      </c>
      <c r="C21" s="5">
        <v>6.8</v>
      </c>
      <c r="D21" s="5">
        <v>-37.799999999999997</v>
      </c>
      <c r="E21" s="5">
        <v>-31</v>
      </c>
      <c r="F21" s="42" t="s">
        <v>59</v>
      </c>
      <c r="G21" s="36"/>
    </row>
    <row r="22" spans="1:7">
      <c r="A22" s="32"/>
      <c r="B22" s="29" t="s">
        <v>7</v>
      </c>
      <c r="C22" s="5">
        <v>5.9</v>
      </c>
      <c r="D22" s="5">
        <v>-40.299999999999997</v>
      </c>
      <c r="E22" s="5">
        <v>-34.4</v>
      </c>
      <c r="F22" s="43"/>
      <c r="G22" s="36"/>
    </row>
    <row r="23" spans="1:7">
      <c r="A23" s="32"/>
      <c r="B23" s="6" t="s">
        <v>8</v>
      </c>
      <c r="C23" s="30">
        <v>4.8</v>
      </c>
      <c r="D23" s="30">
        <v>-43.8</v>
      </c>
      <c r="E23" s="30">
        <v>-39</v>
      </c>
      <c r="F23" s="41"/>
      <c r="G23" s="36"/>
    </row>
    <row r="24" spans="1:7">
      <c r="A24" s="32"/>
      <c r="B24" s="6" t="s">
        <v>9</v>
      </c>
      <c r="C24" s="5">
        <v>3.8</v>
      </c>
      <c r="D24" s="5">
        <v>-47.8</v>
      </c>
      <c r="E24" s="5">
        <v>-44</v>
      </c>
      <c r="F24" s="41"/>
      <c r="G24" s="36"/>
    </row>
    <row r="25" spans="1:7">
      <c r="A25" s="32"/>
      <c r="B25" s="8" t="s">
        <v>10</v>
      </c>
      <c r="C25" s="5">
        <v>4.4000000000000004</v>
      </c>
      <c r="D25" s="5">
        <v>-50.6</v>
      </c>
      <c r="E25" s="5">
        <v>-46.2</v>
      </c>
      <c r="F25" s="41"/>
      <c r="G25" s="36"/>
    </row>
    <row r="26" spans="1:7">
      <c r="A26" s="32">
        <v>2008</v>
      </c>
      <c r="B26" s="8" t="s">
        <v>21</v>
      </c>
      <c r="C26" s="5">
        <v>2.8</v>
      </c>
      <c r="D26" s="5">
        <v>-59.6</v>
      </c>
      <c r="E26" s="5">
        <v>-56.8</v>
      </c>
      <c r="F26" s="43" t="s">
        <v>60</v>
      </c>
      <c r="G26" s="36"/>
    </row>
    <row r="27" spans="1:7">
      <c r="A27" s="32"/>
      <c r="B27" s="9" t="s">
        <v>11</v>
      </c>
      <c r="C27" s="5">
        <v>2.8</v>
      </c>
      <c r="D27" s="5">
        <v>-60.1</v>
      </c>
      <c r="E27" s="5">
        <v>-57.3</v>
      </c>
      <c r="F27" s="41"/>
      <c r="G27" s="36"/>
    </row>
    <row r="28" spans="1:7">
      <c r="A28" s="32"/>
      <c r="B28" s="9" t="s">
        <v>12</v>
      </c>
      <c r="C28" s="5">
        <v>2.9</v>
      </c>
      <c r="D28" s="5">
        <v>-58.4</v>
      </c>
      <c r="E28" s="5">
        <v>-55.5</v>
      </c>
      <c r="F28" s="41"/>
      <c r="G28" s="36"/>
    </row>
    <row r="29" spans="1:7">
      <c r="A29" s="32"/>
      <c r="B29" s="6" t="s">
        <v>2</v>
      </c>
      <c r="C29" s="5">
        <v>2.8</v>
      </c>
      <c r="D29" s="5">
        <v>-62.4</v>
      </c>
      <c r="E29" s="5">
        <v>-59.6</v>
      </c>
      <c r="F29" s="41"/>
      <c r="G29" s="36"/>
    </row>
    <row r="30" spans="1:7">
      <c r="A30" s="32"/>
      <c r="B30" s="6" t="s">
        <v>3</v>
      </c>
      <c r="C30" s="5">
        <v>1.9</v>
      </c>
      <c r="D30" s="5">
        <v>-66</v>
      </c>
      <c r="E30" s="5">
        <v>-64.099999999999994</v>
      </c>
      <c r="F30" s="41"/>
      <c r="G30" s="36"/>
    </row>
    <row r="31" spans="1:7">
      <c r="A31" s="32"/>
      <c r="B31" s="6" t="s">
        <v>4</v>
      </c>
      <c r="C31" s="5">
        <v>1.1000000000000001</v>
      </c>
      <c r="D31" s="5">
        <v>-70.3</v>
      </c>
      <c r="E31" s="5">
        <v>-69.2</v>
      </c>
      <c r="F31" s="41"/>
      <c r="G31" s="36"/>
    </row>
    <row r="32" spans="1:7">
      <c r="A32" s="32"/>
      <c r="B32" s="6" t="s">
        <v>5</v>
      </c>
      <c r="C32" s="5">
        <v>1.1000000000000001</v>
      </c>
      <c r="D32" s="5">
        <v>-73.599999999999994</v>
      </c>
      <c r="E32" s="5">
        <v>-72.5</v>
      </c>
      <c r="F32" s="41"/>
      <c r="G32" s="36"/>
    </row>
    <row r="33" spans="1:19">
      <c r="A33" s="32"/>
      <c r="B33" s="6" t="s">
        <v>6</v>
      </c>
      <c r="C33" s="5">
        <v>1.2</v>
      </c>
      <c r="D33" s="5">
        <v>-73</v>
      </c>
      <c r="E33" s="5">
        <v>-71.8</v>
      </c>
      <c r="F33" s="41"/>
      <c r="G33" s="36"/>
    </row>
    <row r="34" spans="1:19">
      <c r="A34" s="32"/>
      <c r="B34" s="6" t="s">
        <v>7</v>
      </c>
      <c r="C34" s="5">
        <v>1.6</v>
      </c>
      <c r="D34" s="5">
        <v>-69.5</v>
      </c>
      <c r="E34" s="5">
        <v>-67.900000000000006</v>
      </c>
      <c r="F34" s="41" t="s">
        <v>61</v>
      </c>
      <c r="G34" s="36"/>
    </row>
    <row r="35" spans="1:19">
      <c r="A35" s="32"/>
      <c r="B35" s="6" t="s">
        <v>8</v>
      </c>
      <c r="C35" s="5">
        <v>1</v>
      </c>
      <c r="D35" s="5">
        <v>-73.7</v>
      </c>
      <c r="E35" s="5">
        <v>-72.7</v>
      </c>
      <c r="F35" s="41"/>
      <c r="G35" s="36"/>
    </row>
    <row r="36" spans="1:19">
      <c r="A36" s="32"/>
      <c r="B36" s="6" t="s">
        <v>9</v>
      </c>
      <c r="C36" s="5">
        <v>1.1000000000000001</v>
      </c>
      <c r="D36" s="5">
        <v>-78.8</v>
      </c>
      <c r="E36" s="5">
        <v>-77.7</v>
      </c>
      <c r="F36" s="41"/>
      <c r="G36" s="36"/>
    </row>
    <row r="37" spans="1:19">
      <c r="A37" s="32"/>
      <c r="B37" s="8" t="s">
        <v>10</v>
      </c>
      <c r="C37" s="5">
        <v>1.1000000000000001</v>
      </c>
      <c r="D37" s="5">
        <v>-81.3</v>
      </c>
      <c r="E37" s="5">
        <v>-80.2</v>
      </c>
      <c r="F37" s="41"/>
      <c r="G37" s="36"/>
    </row>
    <row r="38" spans="1:19">
      <c r="A38" s="32">
        <v>2009</v>
      </c>
      <c r="B38" s="8" t="s">
        <v>21</v>
      </c>
      <c r="C38" s="5">
        <v>0.4</v>
      </c>
      <c r="D38" s="5">
        <v>-82.9</v>
      </c>
      <c r="E38" s="5">
        <v>-82.5</v>
      </c>
      <c r="F38" s="44" t="s">
        <v>62</v>
      </c>
      <c r="G38" s="36"/>
    </row>
    <row r="39" spans="1:19">
      <c r="A39" s="32"/>
      <c r="B39" s="31" t="s">
        <v>11</v>
      </c>
      <c r="C39" s="5">
        <v>0.5</v>
      </c>
      <c r="D39" s="5">
        <v>-82.9</v>
      </c>
      <c r="E39" s="5">
        <v>-82.4</v>
      </c>
      <c r="F39" s="41"/>
      <c r="G39" s="36"/>
    </row>
    <row r="40" spans="1:19">
      <c r="A40" s="32"/>
      <c r="B40" s="9" t="s">
        <v>12</v>
      </c>
      <c r="C40" s="30">
        <v>0.6</v>
      </c>
      <c r="D40" s="30">
        <v>-77.3</v>
      </c>
      <c r="E40" s="30">
        <v>-76.7</v>
      </c>
      <c r="F40" s="41"/>
      <c r="G40" s="36"/>
    </row>
    <row r="41" spans="1:19">
      <c r="A41" s="32"/>
      <c r="B41" s="6" t="s">
        <v>2</v>
      </c>
      <c r="C41" s="5">
        <v>2.5</v>
      </c>
      <c r="D41" s="5">
        <v>-72.900000000000006</v>
      </c>
      <c r="E41" s="5">
        <v>-70.400000000000006</v>
      </c>
      <c r="F41" s="41"/>
      <c r="G41" s="36"/>
    </row>
    <row r="42" spans="1:19" ht="18" customHeight="1">
      <c r="A42" s="32"/>
      <c r="B42" s="6" t="s">
        <v>3</v>
      </c>
      <c r="C42" s="5">
        <v>2.5</v>
      </c>
      <c r="D42" s="5">
        <v>-72.400000000000006</v>
      </c>
      <c r="E42" s="5">
        <v>-69.900000000000006</v>
      </c>
      <c r="F42" s="41"/>
      <c r="G42" s="36"/>
    </row>
    <row r="43" spans="1:19">
      <c r="A43" s="32"/>
      <c r="B43" s="6" t="s">
        <v>4</v>
      </c>
      <c r="C43" s="5">
        <v>2.7</v>
      </c>
      <c r="D43" s="5">
        <v>-64.7</v>
      </c>
      <c r="E43" s="5">
        <v>-62</v>
      </c>
      <c r="F43" s="41"/>
      <c r="G43" s="36"/>
    </row>
    <row r="44" spans="1:19">
      <c r="A44" s="32"/>
      <c r="B44" s="6" t="s">
        <v>13</v>
      </c>
      <c r="C44" s="5">
        <v>3.6</v>
      </c>
      <c r="D44" s="5">
        <v>-65.400000000000006</v>
      </c>
      <c r="E44" s="5">
        <v>-61.8</v>
      </c>
      <c r="F44" s="41"/>
      <c r="G44" s="36"/>
    </row>
    <row r="45" spans="1:19">
      <c r="A45" s="32"/>
      <c r="B45" s="29" t="s">
        <v>6</v>
      </c>
      <c r="C45" s="5">
        <v>2.6</v>
      </c>
      <c r="D45" s="5">
        <v>-64.099999999999994</v>
      </c>
      <c r="E45" s="5">
        <v>-61.5</v>
      </c>
      <c r="F45" s="41"/>
      <c r="G45" s="36"/>
    </row>
    <row r="46" spans="1:19">
      <c r="A46" s="32"/>
      <c r="B46" s="6" t="s">
        <v>7</v>
      </c>
      <c r="C46" s="30">
        <v>4.9000000000000004</v>
      </c>
      <c r="D46" s="30">
        <v>-61.9</v>
      </c>
      <c r="E46" s="30">
        <v>-57</v>
      </c>
      <c r="F46" s="41"/>
      <c r="G46" s="36"/>
    </row>
    <row r="47" spans="1:19" ht="17.399999999999999" customHeight="1">
      <c r="A47" s="32"/>
      <c r="B47" s="6" t="s">
        <v>8</v>
      </c>
      <c r="C47" s="5">
        <v>5.9</v>
      </c>
      <c r="D47" s="5">
        <v>-60.3</v>
      </c>
      <c r="E47" s="5">
        <v>-54.4</v>
      </c>
      <c r="F47" s="41"/>
      <c r="G47" s="36"/>
      <c r="S47" s="37" t="s">
        <v>48</v>
      </c>
    </row>
    <row r="48" spans="1:19">
      <c r="A48" s="32"/>
      <c r="B48" s="6" t="s">
        <v>9</v>
      </c>
      <c r="C48" s="5">
        <v>3.8</v>
      </c>
      <c r="D48" s="5">
        <v>-63</v>
      </c>
      <c r="E48" s="10">
        <v>-59.2</v>
      </c>
      <c r="F48" s="41"/>
      <c r="G48" s="36"/>
    </row>
    <row r="49" spans="1:7">
      <c r="A49" s="32"/>
      <c r="B49" s="8" t="s">
        <v>10</v>
      </c>
      <c r="C49" s="5">
        <v>3.4</v>
      </c>
      <c r="D49" s="5">
        <v>-63.2</v>
      </c>
      <c r="E49" s="10">
        <v>-59.8</v>
      </c>
      <c r="F49" s="41"/>
      <c r="G49" s="36"/>
    </row>
    <row r="50" spans="1:7">
      <c r="A50" s="32">
        <v>2010</v>
      </c>
      <c r="B50" s="8" t="s">
        <v>21</v>
      </c>
      <c r="C50" s="5">
        <v>3.2</v>
      </c>
      <c r="D50" s="5">
        <v>-62.1</v>
      </c>
      <c r="E50" s="10">
        <v>-58.9</v>
      </c>
      <c r="F50" s="41"/>
      <c r="G50" s="36"/>
    </row>
    <row r="51" spans="1:7">
      <c r="A51" s="32"/>
      <c r="B51" s="9" t="s">
        <v>11</v>
      </c>
      <c r="C51" s="5">
        <v>2.1</v>
      </c>
      <c r="D51" s="5">
        <v>-58.7</v>
      </c>
      <c r="E51" s="10">
        <v>-56.6</v>
      </c>
      <c r="F51" s="41"/>
      <c r="G51" s="36"/>
    </row>
    <row r="52" spans="1:7">
      <c r="A52" s="32"/>
      <c r="B52" s="9" t="s">
        <v>12</v>
      </c>
      <c r="C52" s="5">
        <v>3.2</v>
      </c>
      <c r="D52" s="5">
        <v>-53</v>
      </c>
      <c r="E52" s="10">
        <v>-49.8</v>
      </c>
      <c r="F52" s="41"/>
      <c r="G52" s="36"/>
    </row>
    <row r="53" spans="1:7">
      <c r="A53" s="32"/>
      <c r="B53" s="6" t="s">
        <v>2</v>
      </c>
      <c r="C53" s="5">
        <v>3.2</v>
      </c>
      <c r="D53" s="5">
        <v>-47.5</v>
      </c>
      <c r="E53" s="10">
        <v>-44.3</v>
      </c>
      <c r="F53" s="42"/>
      <c r="G53" s="36"/>
    </row>
    <row r="54" spans="1:7">
      <c r="A54" s="32"/>
      <c r="B54" s="6" t="s">
        <v>3</v>
      </c>
      <c r="C54" s="5">
        <v>2.9</v>
      </c>
      <c r="D54" s="5">
        <v>-42.5</v>
      </c>
      <c r="E54" s="10">
        <v>-39.6</v>
      </c>
      <c r="F54" s="41"/>
      <c r="G54" s="36"/>
    </row>
    <row r="55" spans="1:7">
      <c r="A55" s="32"/>
      <c r="B55" s="6" t="s">
        <v>4</v>
      </c>
      <c r="C55" s="5">
        <v>3.2</v>
      </c>
      <c r="D55" s="5">
        <v>-42.9</v>
      </c>
      <c r="E55" s="10">
        <v>-40.200000000000003</v>
      </c>
      <c r="F55" s="41"/>
      <c r="G55" s="36"/>
    </row>
    <row r="56" spans="1:7">
      <c r="A56" s="32"/>
      <c r="B56" s="6" t="s">
        <v>5</v>
      </c>
      <c r="C56" s="5">
        <v>5.0999999999999996</v>
      </c>
      <c r="D56" s="5">
        <v>-41.8</v>
      </c>
      <c r="E56" s="10">
        <v>-36.700000000000003</v>
      </c>
      <c r="F56" s="41"/>
      <c r="G56" s="36"/>
    </row>
    <row r="57" spans="1:7">
      <c r="A57" s="32"/>
      <c r="B57" s="6" t="s">
        <v>6</v>
      </c>
      <c r="C57" s="5">
        <v>4</v>
      </c>
      <c r="D57" s="5">
        <v>-42.7</v>
      </c>
      <c r="E57" s="5">
        <v>-38.700000000000003</v>
      </c>
      <c r="F57" s="41"/>
      <c r="G57" s="36"/>
    </row>
    <row r="58" spans="1:7">
      <c r="A58" s="32"/>
      <c r="B58" s="29" t="s">
        <v>7</v>
      </c>
      <c r="C58" s="5">
        <v>3.4</v>
      </c>
      <c r="D58" s="5">
        <v>-44.1</v>
      </c>
      <c r="E58" s="5">
        <v>-40.700000000000003</v>
      </c>
      <c r="F58" s="44"/>
      <c r="G58" s="36"/>
    </row>
    <row r="59" spans="1:7">
      <c r="A59" s="32"/>
      <c r="B59" s="6" t="s">
        <v>8</v>
      </c>
      <c r="C59" s="30">
        <v>3.1</v>
      </c>
      <c r="D59" s="30">
        <v>-44.5</v>
      </c>
      <c r="E59" s="30">
        <v>-41.4</v>
      </c>
      <c r="F59" s="41"/>
      <c r="G59" s="36"/>
    </row>
    <row r="60" spans="1:7">
      <c r="A60" s="32"/>
      <c r="B60" s="6" t="s">
        <v>9</v>
      </c>
      <c r="C60" s="5">
        <v>3.5</v>
      </c>
      <c r="D60" s="5">
        <v>-45.1</v>
      </c>
      <c r="E60" s="5">
        <v>-41.6</v>
      </c>
      <c r="F60" s="41"/>
      <c r="G60" s="36"/>
    </row>
    <row r="61" spans="1:7">
      <c r="A61" s="32"/>
      <c r="B61" s="6" t="s">
        <v>10</v>
      </c>
      <c r="C61" s="5">
        <v>3.5</v>
      </c>
      <c r="D61" s="5">
        <v>-41.7</v>
      </c>
      <c r="E61" s="5">
        <v>-38.200000000000003</v>
      </c>
      <c r="F61" s="41"/>
      <c r="G61" s="36"/>
    </row>
    <row r="62" spans="1:7">
      <c r="A62" s="32">
        <v>2011</v>
      </c>
      <c r="B62" s="4" t="s">
        <v>21</v>
      </c>
      <c r="C62" s="5">
        <v>3.2</v>
      </c>
      <c r="D62" s="5">
        <v>-40.1</v>
      </c>
      <c r="E62" s="5">
        <v>-36.9</v>
      </c>
      <c r="F62" s="41"/>
      <c r="G62" s="36"/>
    </row>
    <row r="63" spans="1:7">
      <c r="A63" s="32"/>
      <c r="B63" s="24" t="s">
        <v>11</v>
      </c>
      <c r="C63" s="5">
        <v>3.3</v>
      </c>
      <c r="D63" s="5">
        <v>-42.4</v>
      </c>
      <c r="E63" s="5">
        <v>-39.1</v>
      </c>
      <c r="F63" s="41"/>
      <c r="G63" s="36"/>
    </row>
    <row r="64" spans="1:7">
      <c r="A64" s="32"/>
      <c r="B64" s="6" t="s">
        <v>12</v>
      </c>
      <c r="C64" s="30">
        <v>3</v>
      </c>
      <c r="D64" s="30">
        <v>-53.3</v>
      </c>
      <c r="E64" s="30">
        <v>-50.3</v>
      </c>
      <c r="F64" s="41" t="s">
        <v>63</v>
      </c>
      <c r="G64" s="36"/>
    </row>
    <row r="65" spans="1:7">
      <c r="A65" s="32"/>
      <c r="B65" s="6" t="s">
        <v>2</v>
      </c>
      <c r="C65" s="5">
        <v>2.1</v>
      </c>
      <c r="D65" s="5">
        <v>-57.2</v>
      </c>
      <c r="E65" s="5">
        <v>-55.1</v>
      </c>
      <c r="F65" s="41"/>
      <c r="G65" s="36"/>
    </row>
    <row r="66" spans="1:7">
      <c r="A66" s="32"/>
      <c r="B66" s="6" t="s">
        <v>3</v>
      </c>
      <c r="C66" s="11">
        <v>2.2999999999999998</v>
      </c>
      <c r="D66" s="11">
        <v>-51.7</v>
      </c>
      <c r="E66" s="11">
        <v>-49.4</v>
      </c>
      <c r="F66" s="42"/>
      <c r="G66" s="36"/>
    </row>
    <row r="67" spans="1:7">
      <c r="A67" s="32"/>
      <c r="B67" s="6" t="s">
        <v>4</v>
      </c>
      <c r="C67" s="12">
        <v>2.8</v>
      </c>
      <c r="D67" s="13">
        <v>-44.4</v>
      </c>
      <c r="E67" s="12">
        <v>-41.6</v>
      </c>
      <c r="F67" s="41"/>
      <c r="G67" s="36"/>
    </row>
    <row r="68" spans="1:7">
      <c r="A68" s="32"/>
      <c r="B68" s="6" t="s">
        <v>5</v>
      </c>
      <c r="C68" s="14">
        <v>4.5999999999999996</v>
      </c>
      <c r="D68" s="14">
        <v>-41.4</v>
      </c>
      <c r="E68" s="12">
        <v>-36.799999999999997</v>
      </c>
      <c r="F68" s="41"/>
      <c r="G68" s="36"/>
    </row>
    <row r="69" spans="1:7">
      <c r="A69" s="32"/>
      <c r="B69" s="6" t="s">
        <v>6</v>
      </c>
      <c r="C69" s="12">
        <v>3.6</v>
      </c>
      <c r="D69" s="13">
        <v>-43.7</v>
      </c>
      <c r="E69" s="12">
        <v>-40.1</v>
      </c>
      <c r="F69" s="41"/>
      <c r="G69" s="36"/>
    </row>
    <row r="70" spans="1:7">
      <c r="A70" s="32"/>
      <c r="B70" s="6" t="s">
        <v>7</v>
      </c>
      <c r="C70" s="12">
        <v>4.3</v>
      </c>
      <c r="D70" s="13">
        <v>-39.200000000000003</v>
      </c>
      <c r="E70" s="12">
        <v>-34.9</v>
      </c>
      <c r="F70" s="42"/>
      <c r="G70" s="36"/>
    </row>
    <row r="71" spans="1:7">
      <c r="A71" s="32"/>
      <c r="B71" s="29" t="s">
        <v>8</v>
      </c>
      <c r="C71" s="12">
        <v>4.0999999999999996</v>
      </c>
      <c r="D71" s="14">
        <v>-37.799999999999997</v>
      </c>
      <c r="E71" s="12">
        <v>-33.700000000000003</v>
      </c>
      <c r="F71" s="41"/>
      <c r="G71" s="36"/>
    </row>
    <row r="72" spans="1:7">
      <c r="A72" s="32"/>
      <c r="B72" s="6" t="s">
        <v>9</v>
      </c>
      <c r="C72" s="27">
        <v>4</v>
      </c>
      <c r="D72" s="28">
        <v>-38.9</v>
      </c>
      <c r="E72" s="27">
        <v>-34.9</v>
      </c>
      <c r="F72" s="41"/>
      <c r="G72" s="36"/>
    </row>
    <row r="73" spans="1:7">
      <c r="A73" s="32"/>
      <c r="B73" s="6" t="s">
        <v>10</v>
      </c>
      <c r="C73" s="12">
        <v>3.8</v>
      </c>
      <c r="D73" s="14">
        <v>-42</v>
      </c>
      <c r="E73" s="12">
        <v>-38.200000000000003</v>
      </c>
      <c r="F73" s="41"/>
      <c r="G73" s="36"/>
    </row>
    <row r="74" spans="1:7">
      <c r="A74" s="32">
        <v>2012</v>
      </c>
      <c r="B74" s="4" t="s">
        <v>21</v>
      </c>
      <c r="C74" s="12">
        <v>3.9</v>
      </c>
      <c r="D74" s="14">
        <v>-41.1</v>
      </c>
      <c r="E74" s="12">
        <v>-37.200000000000003</v>
      </c>
      <c r="F74" s="41"/>
      <c r="G74" s="36"/>
    </row>
    <row r="75" spans="1:7">
      <c r="A75" s="32"/>
      <c r="B75" s="24" t="s">
        <v>11</v>
      </c>
      <c r="C75" s="12">
        <v>4.4000000000000004</v>
      </c>
      <c r="D75" s="14">
        <v>-39.299999999999997</v>
      </c>
      <c r="E75" s="34">
        <v>-34.9</v>
      </c>
      <c r="F75" s="41"/>
      <c r="G75" s="36"/>
    </row>
    <row r="76" spans="1:7">
      <c r="A76" s="32"/>
      <c r="B76" s="6" t="s">
        <v>12</v>
      </c>
      <c r="C76" s="27">
        <v>5.5</v>
      </c>
      <c r="D76" s="28">
        <v>-34.9</v>
      </c>
      <c r="E76" s="27">
        <v>-29.4</v>
      </c>
      <c r="F76" s="41"/>
      <c r="G76" s="36"/>
    </row>
    <row r="77" spans="1:7">
      <c r="A77" s="32"/>
      <c r="B77" s="6" t="s">
        <v>2</v>
      </c>
      <c r="C77" s="12">
        <v>5.5</v>
      </c>
      <c r="D77" s="14">
        <v>-31.5</v>
      </c>
      <c r="E77" s="12">
        <v>-26</v>
      </c>
      <c r="F77" s="41"/>
      <c r="G77" s="36"/>
    </row>
    <row r="78" spans="1:7">
      <c r="A78" s="32"/>
      <c r="B78" s="6" t="s">
        <v>3</v>
      </c>
      <c r="C78" s="12">
        <v>5.5</v>
      </c>
      <c r="D78" s="14">
        <v>-34.700000000000003</v>
      </c>
      <c r="E78" s="12">
        <v>-29.2</v>
      </c>
      <c r="F78" s="41"/>
      <c r="G78" s="36"/>
    </row>
    <row r="79" spans="1:7">
      <c r="A79" s="32"/>
      <c r="B79" s="7" t="s">
        <v>4</v>
      </c>
      <c r="C79" s="12">
        <v>5.0999999999999996</v>
      </c>
      <c r="D79" s="14">
        <v>-32.200000000000003</v>
      </c>
      <c r="E79" s="12">
        <v>-27.1</v>
      </c>
      <c r="F79" s="41"/>
      <c r="G79" s="36"/>
    </row>
    <row r="80" spans="1:7">
      <c r="A80" s="32"/>
      <c r="B80" s="7" t="s">
        <v>5</v>
      </c>
      <c r="C80" s="10">
        <v>5.0999999999999996</v>
      </c>
      <c r="D80" s="10">
        <v>-34.799999999999997</v>
      </c>
      <c r="E80" s="10">
        <v>-29.7</v>
      </c>
      <c r="F80" s="41"/>
      <c r="G80" s="36"/>
    </row>
    <row r="81" spans="1:7">
      <c r="A81" s="32"/>
      <c r="B81" s="15" t="s">
        <v>6</v>
      </c>
      <c r="C81" s="10">
        <v>4.8</v>
      </c>
      <c r="D81" s="10">
        <v>-34.799999999999997</v>
      </c>
      <c r="E81" s="10">
        <v>-30</v>
      </c>
      <c r="F81" s="41"/>
      <c r="G81" s="36"/>
    </row>
    <row r="82" spans="1:7">
      <c r="A82" s="32"/>
      <c r="B82" s="6" t="s">
        <v>7</v>
      </c>
      <c r="C82" s="16">
        <v>4</v>
      </c>
      <c r="D82" s="16">
        <v>-32.200000000000003</v>
      </c>
      <c r="E82" s="12">
        <v>-28.2</v>
      </c>
      <c r="F82" s="41"/>
      <c r="G82" s="36"/>
    </row>
    <row r="83" spans="1:7">
      <c r="A83" s="32"/>
      <c r="B83" s="6" t="s">
        <v>8</v>
      </c>
      <c r="C83" s="13">
        <v>3.8</v>
      </c>
      <c r="D83" s="13">
        <v>-36.4</v>
      </c>
      <c r="E83" s="13">
        <v>-32.6</v>
      </c>
      <c r="F83" s="41"/>
      <c r="G83" s="36"/>
    </row>
    <row r="84" spans="1:7">
      <c r="A84" s="32"/>
      <c r="B84" s="6" t="s">
        <v>9</v>
      </c>
      <c r="C84" s="13">
        <v>3.8</v>
      </c>
      <c r="D84" s="13">
        <v>-36.299999999999997</v>
      </c>
      <c r="E84" s="13">
        <v>-32.5</v>
      </c>
      <c r="F84" s="41"/>
      <c r="G84" s="36"/>
    </row>
    <row r="85" spans="1:7">
      <c r="A85" s="32"/>
      <c r="B85" s="6" t="s">
        <v>10</v>
      </c>
      <c r="C85" s="13">
        <v>4.0999999999999996</v>
      </c>
      <c r="D85" s="13">
        <v>-34.200000000000003</v>
      </c>
      <c r="E85" s="13">
        <v>-30.1</v>
      </c>
      <c r="F85" s="41" t="s">
        <v>64</v>
      </c>
      <c r="G85" s="36"/>
    </row>
    <row r="86" spans="1:7">
      <c r="A86" s="32">
        <v>2013</v>
      </c>
      <c r="B86" s="6" t="s">
        <v>21</v>
      </c>
      <c r="C86" s="5">
        <v>4.2</v>
      </c>
      <c r="D86" s="5">
        <v>-31.4</v>
      </c>
      <c r="E86" s="5">
        <v>-27.2</v>
      </c>
      <c r="F86" s="41"/>
      <c r="G86" s="36"/>
    </row>
    <row r="87" spans="1:7">
      <c r="A87" s="32"/>
      <c r="B87" s="4" t="s">
        <v>14</v>
      </c>
      <c r="C87" s="17">
        <v>5.4</v>
      </c>
      <c r="D87" s="17">
        <v>-32</v>
      </c>
      <c r="E87" s="17">
        <v>-26.6</v>
      </c>
      <c r="F87" s="41"/>
      <c r="G87" s="36"/>
    </row>
    <row r="88" spans="1:7">
      <c r="A88" s="32"/>
      <c r="B88" s="4" t="s">
        <v>12</v>
      </c>
      <c r="C88" s="5">
        <v>6.6</v>
      </c>
      <c r="D88" s="5">
        <v>-27.1</v>
      </c>
      <c r="E88" s="5">
        <v>-20.5</v>
      </c>
      <c r="F88" s="41"/>
      <c r="G88" s="36"/>
    </row>
    <row r="89" spans="1:7">
      <c r="A89" s="32"/>
      <c r="B89" s="4" t="s">
        <v>2</v>
      </c>
      <c r="C89" s="5">
        <v>7.4</v>
      </c>
      <c r="D89" s="5">
        <v>-24.5</v>
      </c>
      <c r="E89" s="5">
        <v>-17.100000000000001</v>
      </c>
      <c r="F89" s="41"/>
      <c r="G89" s="36"/>
    </row>
    <row r="90" spans="1:7">
      <c r="A90" s="32"/>
      <c r="B90" s="4" t="s">
        <v>3</v>
      </c>
      <c r="C90" s="5">
        <v>6.9</v>
      </c>
      <c r="D90" s="5">
        <v>-22.9</v>
      </c>
      <c r="E90" s="5">
        <v>-16</v>
      </c>
      <c r="F90" s="41"/>
      <c r="G90" s="36"/>
    </row>
    <row r="91" spans="1:7">
      <c r="A91" s="32"/>
      <c r="B91" s="4" t="s">
        <v>4</v>
      </c>
      <c r="C91" s="5">
        <v>7.4</v>
      </c>
      <c r="D91" s="5">
        <v>-23.5</v>
      </c>
      <c r="E91" s="5">
        <v>-16.100000000000001</v>
      </c>
      <c r="F91" s="41"/>
      <c r="G91" s="36"/>
    </row>
    <row r="92" spans="1:7">
      <c r="A92" s="32"/>
      <c r="B92" s="4" t="s">
        <v>5</v>
      </c>
      <c r="C92" s="5">
        <v>7.4</v>
      </c>
      <c r="D92" s="5">
        <v>-21.2</v>
      </c>
      <c r="E92" s="5">
        <v>-13.8</v>
      </c>
      <c r="F92" s="41"/>
      <c r="G92" s="36"/>
    </row>
    <row r="93" spans="1:7">
      <c r="A93" s="32"/>
      <c r="B93" s="4" t="s">
        <v>6</v>
      </c>
      <c r="C93" s="5">
        <v>8.5</v>
      </c>
      <c r="D93" s="5">
        <v>-20.7</v>
      </c>
      <c r="E93" s="5">
        <v>-12.2</v>
      </c>
      <c r="F93" s="41"/>
      <c r="G93" s="36"/>
    </row>
    <row r="94" spans="1:7">
      <c r="A94" s="32"/>
      <c r="B94" s="4" t="s">
        <v>7</v>
      </c>
      <c r="C94" s="17">
        <v>8.6</v>
      </c>
      <c r="D94" s="17">
        <v>-22</v>
      </c>
      <c r="E94" s="17">
        <v>-13.4</v>
      </c>
      <c r="F94" s="41"/>
      <c r="G94" s="36"/>
    </row>
    <row r="95" spans="1:7">
      <c r="A95" s="32"/>
      <c r="B95" s="4" t="s">
        <v>8</v>
      </c>
      <c r="C95" s="17">
        <v>9.9</v>
      </c>
      <c r="D95" s="17">
        <v>-19.100000000000001</v>
      </c>
      <c r="E95" s="17">
        <v>-9.1999999999999993</v>
      </c>
      <c r="F95" s="41"/>
      <c r="G95" s="36"/>
    </row>
    <row r="96" spans="1:7">
      <c r="A96" s="32"/>
      <c r="B96" s="4" t="s">
        <v>9</v>
      </c>
      <c r="C96" s="5">
        <v>12.3</v>
      </c>
      <c r="D96" s="5">
        <v>-16.8</v>
      </c>
      <c r="E96" s="5">
        <v>-4.5</v>
      </c>
      <c r="F96" s="42"/>
      <c r="G96" s="36"/>
    </row>
    <row r="97" spans="1:7">
      <c r="A97" s="32"/>
      <c r="B97" s="4" t="s">
        <v>10</v>
      </c>
      <c r="C97" s="5">
        <v>11.7</v>
      </c>
      <c r="D97" s="5">
        <v>-15.6</v>
      </c>
      <c r="E97" s="5">
        <v>-3.9</v>
      </c>
      <c r="F97" s="41"/>
      <c r="G97" s="36"/>
    </row>
    <row r="98" spans="1:7">
      <c r="A98" s="32">
        <v>2014</v>
      </c>
      <c r="B98" s="4" t="s">
        <v>21</v>
      </c>
      <c r="C98" s="5">
        <v>11.2</v>
      </c>
      <c r="D98" s="5">
        <v>-17.3</v>
      </c>
      <c r="E98" s="5">
        <v>-6.1</v>
      </c>
      <c r="F98" s="41"/>
      <c r="G98" s="36"/>
    </row>
    <row r="99" spans="1:7">
      <c r="A99" s="32"/>
      <c r="B99" s="4" t="s">
        <v>14</v>
      </c>
      <c r="C99" s="5">
        <v>11.8</v>
      </c>
      <c r="D99" s="5">
        <v>-16.7</v>
      </c>
      <c r="E99" s="5">
        <v>-4.9000000000000004</v>
      </c>
      <c r="F99" s="41"/>
      <c r="G99" s="36"/>
    </row>
    <row r="100" spans="1:7">
      <c r="A100" s="32"/>
      <c r="B100" s="4" t="s">
        <v>12</v>
      </c>
      <c r="C100" s="17">
        <v>14.6</v>
      </c>
      <c r="D100" s="17">
        <v>-14.5</v>
      </c>
      <c r="E100" s="17">
        <v>0.1</v>
      </c>
      <c r="F100" s="41"/>
      <c r="G100" s="36"/>
    </row>
    <row r="101" spans="1:7">
      <c r="A101" s="32"/>
      <c r="B101" s="24" t="s">
        <v>2</v>
      </c>
      <c r="C101" s="5">
        <v>6.9</v>
      </c>
      <c r="D101" s="5">
        <v>-31.1</v>
      </c>
      <c r="E101" s="5">
        <v>-24.2</v>
      </c>
      <c r="F101" s="41" t="s">
        <v>65</v>
      </c>
      <c r="G101" s="36"/>
    </row>
    <row r="102" spans="1:7">
      <c r="A102" s="32"/>
      <c r="B102" s="4" t="s">
        <v>3</v>
      </c>
      <c r="C102" s="30">
        <v>5.8</v>
      </c>
      <c r="D102" s="30">
        <v>-30.9</v>
      </c>
      <c r="E102" s="30">
        <v>-25.1</v>
      </c>
      <c r="F102" s="41"/>
      <c r="G102" s="36"/>
    </row>
    <row r="103" spans="1:7">
      <c r="A103" s="32"/>
      <c r="B103" s="4" t="s">
        <v>4</v>
      </c>
      <c r="C103" s="5">
        <v>6</v>
      </c>
      <c r="D103" s="5">
        <v>-29.8</v>
      </c>
      <c r="E103" s="5">
        <v>-23.8</v>
      </c>
      <c r="F103" s="41"/>
      <c r="G103" s="36"/>
    </row>
    <row r="104" spans="1:7">
      <c r="A104" s="32"/>
      <c r="B104" s="4" t="s">
        <v>5</v>
      </c>
      <c r="C104" s="5">
        <v>6.4</v>
      </c>
      <c r="D104" s="5">
        <v>-26.8</v>
      </c>
      <c r="E104" s="5">
        <v>-20.399999999999999</v>
      </c>
      <c r="F104" s="41"/>
      <c r="G104" s="36"/>
    </row>
    <row r="105" spans="1:7">
      <c r="A105" s="32"/>
      <c r="B105" s="4" t="s">
        <v>6</v>
      </c>
      <c r="C105" s="5">
        <v>5.9</v>
      </c>
      <c r="D105" s="5">
        <v>-31.6</v>
      </c>
      <c r="E105" s="5">
        <v>-25.7</v>
      </c>
      <c r="F105" s="41"/>
      <c r="G105" s="36"/>
    </row>
    <row r="106" spans="1:7">
      <c r="A106" s="32"/>
      <c r="B106" s="4" t="s">
        <v>7</v>
      </c>
      <c r="C106" s="5">
        <v>5.7</v>
      </c>
      <c r="D106" s="5">
        <v>-32.700000000000003</v>
      </c>
      <c r="E106" s="5">
        <v>-27</v>
      </c>
      <c r="F106" s="41"/>
      <c r="G106" s="36"/>
    </row>
    <row r="107" spans="1:7">
      <c r="A107" s="32"/>
      <c r="B107" s="4" t="s">
        <v>8</v>
      </c>
      <c r="C107" s="5">
        <v>5.6</v>
      </c>
      <c r="D107" s="5">
        <v>-33.1</v>
      </c>
      <c r="E107" s="5">
        <v>-27.5</v>
      </c>
      <c r="F107" s="41"/>
      <c r="G107" s="36"/>
    </row>
    <row r="108" spans="1:7">
      <c r="A108" s="32"/>
      <c r="B108" s="4" t="s">
        <v>9</v>
      </c>
      <c r="C108" s="5">
        <v>4.2</v>
      </c>
      <c r="D108" s="5">
        <v>-36</v>
      </c>
      <c r="E108" s="5">
        <v>-31.8</v>
      </c>
      <c r="F108" s="41"/>
      <c r="G108" s="36"/>
    </row>
    <row r="109" spans="1:7">
      <c r="A109" s="32"/>
      <c r="B109" s="4" t="s">
        <v>10</v>
      </c>
      <c r="C109" s="5">
        <v>5</v>
      </c>
      <c r="D109" s="5">
        <v>-32.6</v>
      </c>
      <c r="E109" s="5">
        <v>-27.6</v>
      </c>
      <c r="F109" s="41"/>
      <c r="G109" s="36"/>
    </row>
    <row r="110" spans="1:7">
      <c r="A110" s="32">
        <v>2015</v>
      </c>
      <c r="B110" s="4" t="s">
        <v>21</v>
      </c>
      <c r="C110" s="5">
        <v>4.3</v>
      </c>
      <c r="D110" s="5">
        <v>-33.1</v>
      </c>
      <c r="E110" s="5">
        <v>-28.8</v>
      </c>
      <c r="F110" s="41"/>
      <c r="G110" s="36"/>
    </row>
    <row r="111" spans="1:7">
      <c r="A111" s="32"/>
      <c r="B111" s="4" t="s">
        <v>14</v>
      </c>
      <c r="C111" s="5">
        <v>5</v>
      </c>
      <c r="D111" s="5">
        <v>-32.200000000000003</v>
      </c>
      <c r="E111" s="5">
        <v>-27.2</v>
      </c>
      <c r="F111" s="41"/>
      <c r="G111" s="36"/>
    </row>
    <row r="112" spans="1:7">
      <c r="A112" s="32"/>
      <c r="B112" s="4" t="s">
        <v>12</v>
      </c>
      <c r="C112" s="5">
        <v>5.8</v>
      </c>
      <c r="D112" s="5">
        <v>-29.1</v>
      </c>
      <c r="E112" s="5">
        <v>-23.3</v>
      </c>
      <c r="F112" s="41"/>
      <c r="G112" s="36"/>
    </row>
    <row r="113" spans="1:7">
      <c r="A113" s="32"/>
      <c r="B113" s="4" t="s">
        <v>2</v>
      </c>
      <c r="C113" s="5">
        <v>5.3999999999999995</v>
      </c>
      <c r="D113" s="5">
        <v>-27.6</v>
      </c>
      <c r="E113" s="5">
        <v>-22.200000000000003</v>
      </c>
      <c r="F113" s="41"/>
      <c r="G113" s="36"/>
    </row>
    <row r="114" spans="1:7">
      <c r="A114" s="32"/>
      <c r="B114" s="4" t="s">
        <v>3</v>
      </c>
      <c r="C114" s="5">
        <v>5.3999999999999995</v>
      </c>
      <c r="D114" s="5">
        <v>-27</v>
      </c>
      <c r="E114" s="5">
        <v>-21.6</v>
      </c>
      <c r="F114" s="41"/>
      <c r="G114" s="36"/>
    </row>
    <row r="115" spans="1:7">
      <c r="A115" s="32"/>
      <c r="B115" s="4" t="s">
        <v>4</v>
      </c>
      <c r="C115" s="5">
        <v>5</v>
      </c>
      <c r="D115" s="5">
        <v>-25.200000000000003</v>
      </c>
      <c r="E115" s="5">
        <v>-20.200000000000003</v>
      </c>
      <c r="F115" s="41"/>
      <c r="G115" s="36"/>
    </row>
    <row r="116" spans="1:7">
      <c r="A116" s="32"/>
      <c r="B116" s="4" t="s">
        <v>5</v>
      </c>
      <c r="C116" s="5">
        <v>6.1999999999999993</v>
      </c>
      <c r="D116" s="5">
        <v>-23.200000000000003</v>
      </c>
      <c r="E116" s="5">
        <v>-17.000000000000004</v>
      </c>
      <c r="F116" s="41"/>
      <c r="G116" s="36"/>
    </row>
    <row r="117" spans="1:7">
      <c r="A117" s="32"/>
      <c r="B117" s="4" t="s">
        <v>6</v>
      </c>
      <c r="C117" s="5">
        <v>4.9000000000000004</v>
      </c>
      <c r="D117" s="5">
        <v>-25.8</v>
      </c>
      <c r="E117" s="5">
        <v>-20.9</v>
      </c>
      <c r="F117" s="41"/>
      <c r="G117" s="36"/>
    </row>
    <row r="118" spans="1:7">
      <c r="A118" s="32"/>
      <c r="B118" s="4" t="s">
        <v>7</v>
      </c>
      <c r="C118" s="13">
        <v>4.4000000000000004</v>
      </c>
      <c r="D118" s="13">
        <v>-26.3</v>
      </c>
      <c r="E118" s="13">
        <v>-21.9</v>
      </c>
      <c r="F118" s="41"/>
      <c r="G118" s="36"/>
    </row>
    <row r="119" spans="1:7">
      <c r="A119" s="32"/>
      <c r="B119" s="4" t="s">
        <v>8</v>
      </c>
      <c r="C119" s="13">
        <v>4.1999999999999993</v>
      </c>
      <c r="D119" s="13">
        <v>-24.8</v>
      </c>
      <c r="E119" s="16">
        <v>-20.6</v>
      </c>
      <c r="F119" s="41"/>
      <c r="G119" s="36"/>
    </row>
    <row r="120" spans="1:7">
      <c r="A120" s="32"/>
      <c r="B120" s="7" t="s">
        <v>9</v>
      </c>
      <c r="C120" s="16">
        <v>4.8</v>
      </c>
      <c r="D120" s="13">
        <v>-23.3</v>
      </c>
      <c r="E120" s="13">
        <v>-18.5</v>
      </c>
      <c r="F120" s="41"/>
      <c r="G120" s="36"/>
    </row>
    <row r="121" spans="1:7">
      <c r="A121" s="32"/>
      <c r="B121" s="4" t="s">
        <v>10</v>
      </c>
      <c r="C121" s="18">
        <v>5.8</v>
      </c>
      <c r="D121" s="18">
        <v>-25.5</v>
      </c>
      <c r="E121" s="18">
        <v>-19.7</v>
      </c>
      <c r="F121" s="41"/>
      <c r="G121" s="36"/>
    </row>
    <row r="122" spans="1:7">
      <c r="A122" s="32">
        <v>2016</v>
      </c>
      <c r="B122" s="7" t="s">
        <v>21</v>
      </c>
      <c r="C122" s="18">
        <v>4.0999999999999996</v>
      </c>
      <c r="D122" s="18">
        <v>-26.4</v>
      </c>
      <c r="E122" s="18">
        <v>-22.3</v>
      </c>
      <c r="F122" s="41"/>
      <c r="G122" s="36"/>
    </row>
    <row r="123" spans="1:7">
      <c r="A123" s="32"/>
      <c r="B123" s="4" t="s">
        <v>14</v>
      </c>
      <c r="C123" s="18">
        <v>4.5</v>
      </c>
      <c r="D123" s="18">
        <v>-30.3</v>
      </c>
      <c r="E123" s="18">
        <v>-25.8</v>
      </c>
      <c r="F123" s="41" t="s">
        <v>66</v>
      </c>
      <c r="G123" s="36"/>
    </row>
    <row r="124" spans="1:7">
      <c r="A124" s="32"/>
      <c r="B124" s="7" t="s">
        <v>12</v>
      </c>
      <c r="C124" s="19">
        <v>3.7</v>
      </c>
      <c r="D124" s="19">
        <v>-26.6</v>
      </c>
      <c r="E124" s="19">
        <v>-22.9</v>
      </c>
      <c r="F124" s="41"/>
      <c r="G124" s="36"/>
    </row>
    <row r="125" spans="1:7">
      <c r="A125" s="32"/>
      <c r="B125" s="4" t="s">
        <v>2</v>
      </c>
      <c r="C125" s="18">
        <v>4.3</v>
      </c>
      <c r="D125" s="18">
        <v>-27.700000000000003</v>
      </c>
      <c r="E125" s="18">
        <v>-23.400000000000002</v>
      </c>
      <c r="F125" s="41" t="s">
        <v>67</v>
      </c>
      <c r="G125" s="36"/>
    </row>
    <row r="126" spans="1:7">
      <c r="A126" s="32"/>
      <c r="B126" s="7" t="s">
        <v>3</v>
      </c>
      <c r="C126" s="20">
        <v>4</v>
      </c>
      <c r="D126" s="20">
        <v>-31.3</v>
      </c>
      <c r="E126" s="18">
        <v>-27.3</v>
      </c>
      <c r="F126" s="41"/>
      <c r="G126" s="36"/>
    </row>
    <row r="127" spans="1:7">
      <c r="A127" s="32"/>
      <c r="B127" s="4" t="s">
        <v>4</v>
      </c>
      <c r="C127" s="18">
        <v>3.2</v>
      </c>
      <c r="D127" s="18">
        <v>-30.5</v>
      </c>
      <c r="E127" s="18">
        <v>-27.3</v>
      </c>
      <c r="F127" s="41"/>
      <c r="G127" s="36"/>
    </row>
    <row r="128" spans="1:7">
      <c r="A128" s="32"/>
      <c r="B128" s="7" t="s">
        <v>5</v>
      </c>
      <c r="C128" s="18">
        <v>3.7</v>
      </c>
      <c r="D128" s="18">
        <v>-26.3</v>
      </c>
      <c r="E128" s="18">
        <v>-22.6</v>
      </c>
      <c r="F128" s="41"/>
      <c r="G128" s="36"/>
    </row>
    <row r="129" spans="1:7">
      <c r="A129" s="32"/>
      <c r="B129" s="4" t="s">
        <v>6</v>
      </c>
      <c r="C129" s="18">
        <v>3.9</v>
      </c>
      <c r="D129" s="20">
        <v>-29</v>
      </c>
      <c r="E129" s="18">
        <v>-25.1</v>
      </c>
      <c r="F129" s="41"/>
      <c r="G129" s="36"/>
    </row>
    <row r="130" spans="1:7">
      <c r="A130" s="32"/>
      <c r="B130" s="4" t="s">
        <v>7</v>
      </c>
      <c r="C130" s="18">
        <v>3.2</v>
      </c>
      <c r="D130" s="20">
        <v>-28.5</v>
      </c>
      <c r="E130" s="18">
        <v>-25.3</v>
      </c>
      <c r="F130" s="41"/>
      <c r="G130" s="36"/>
    </row>
    <row r="131" spans="1:7">
      <c r="A131" s="32"/>
      <c r="B131" s="4" t="s">
        <v>8</v>
      </c>
      <c r="C131" s="18">
        <v>3.3</v>
      </c>
      <c r="D131" s="20">
        <v>-27.1</v>
      </c>
      <c r="E131" s="18">
        <v>-23.8</v>
      </c>
      <c r="F131" s="41"/>
      <c r="G131" s="36"/>
    </row>
    <row r="132" spans="1:7">
      <c r="A132" s="32"/>
      <c r="B132" s="4" t="s">
        <v>9</v>
      </c>
      <c r="C132" s="18">
        <v>4.5999999999999996</v>
      </c>
      <c r="D132" s="20">
        <v>-26.5</v>
      </c>
      <c r="E132" s="18">
        <v>-21.9</v>
      </c>
      <c r="F132" s="41"/>
      <c r="G132" s="36"/>
    </row>
    <row r="133" spans="1:7">
      <c r="A133" s="32"/>
      <c r="B133" s="4" t="s">
        <v>10</v>
      </c>
      <c r="C133" s="18">
        <v>6.2</v>
      </c>
      <c r="D133" s="20">
        <v>-23.7</v>
      </c>
      <c r="E133" s="18">
        <v>-17.5</v>
      </c>
      <c r="F133" s="42"/>
      <c r="G133" s="36"/>
    </row>
    <row r="134" spans="1:7">
      <c r="A134" s="32">
        <v>2017</v>
      </c>
      <c r="B134" s="4" t="s">
        <v>21</v>
      </c>
      <c r="C134" s="18">
        <v>4.5</v>
      </c>
      <c r="D134" s="20">
        <v>-25.7</v>
      </c>
      <c r="E134" s="18">
        <v>-21.2</v>
      </c>
      <c r="F134" s="41"/>
      <c r="G134" s="36"/>
    </row>
    <row r="135" spans="1:7">
      <c r="A135" s="32"/>
      <c r="B135" s="4" t="s">
        <v>14</v>
      </c>
      <c r="C135" s="18">
        <v>4.0999999999999996</v>
      </c>
      <c r="D135" s="20">
        <v>-24.700000000000003</v>
      </c>
      <c r="E135" s="18">
        <v>-20.6</v>
      </c>
      <c r="F135" s="41"/>
      <c r="G135" s="36"/>
    </row>
    <row r="136" spans="1:7">
      <c r="A136" s="32"/>
      <c r="B136" s="4" t="s">
        <v>12</v>
      </c>
      <c r="C136" s="18">
        <v>4.7</v>
      </c>
      <c r="D136" s="20">
        <v>-24.9</v>
      </c>
      <c r="E136" s="18">
        <v>-20.2</v>
      </c>
      <c r="F136" s="41"/>
      <c r="G136" s="36"/>
    </row>
    <row r="137" spans="1:7">
      <c r="A137" s="32"/>
      <c r="B137" s="4" t="s">
        <v>2</v>
      </c>
      <c r="C137" s="18">
        <v>4.8</v>
      </c>
      <c r="D137" s="20">
        <v>-21.8</v>
      </c>
      <c r="E137" s="35">
        <v>-17</v>
      </c>
      <c r="F137" s="41"/>
      <c r="G137" s="36"/>
    </row>
    <row r="138" spans="1:7">
      <c r="A138" s="32"/>
      <c r="B138" s="24" t="s">
        <v>3</v>
      </c>
      <c r="C138" s="21">
        <v>5.6</v>
      </c>
      <c r="D138" s="21">
        <v>-21.6</v>
      </c>
      <c r="E138" s="21">
        <v>-16</v>
      </c>
      <c r="F138" s="41"/>
      <c r="G138" s="36"/>
    </row>
    <row r="139" spans="1:7">
      <c r="A139" s="32"/>
      <c r="B139" s="4" t="s">
        <v>4</v>
      </c>
      <c r="C139" s="26">
        <v>4.5999999999999996</v>
      </c>
      <c r="D139" s="26">
        <v>-20.2</v>
      </c>
      <c r="E139" s="26">
        <v>-15.6</v>
      </c>
      <c r="F139" s="41"/>
      <c r="G139" s="36"/>
    </row>
    <row r="140" spans="1:7">
      <c r="A140" s="32"/>
      <c r="B140" s="4" t="s">
        <v>5</v>
      </c>
      <c r="C140" s="18">
        <v>6</v>
      </c>
      <c r="D140" s="18">
        <v>-20.3</v>
      </c>
      <c r="E140" s="18">
        <v>-14.3</v>
      </c>
      <c r="F140" s="41"/>
      <c r="G140" s="36"/>
    </row>
    <row r="141" spans="1:7">
      <c r="A141" s="32"/>
      <c r="B141" s="4" t="s">
        <v>6</v>
      </c>
      <c r="C141" s="18">
        <v>5.9</v>
      </c>
      <c r="D141" s="18">
        <v>-19.8</v>
      </c>
      <c r="E141" s="18">
        <v>-13.9</v>
      </c>
      <c r="F141" s="41"/>
      <c r="G141" s="36"/>
    </row>
    <row r="142" spans="1:7">
      <c r="A142" s="32"/>
      <c r="B142" s="4" t="s">
        <v>7</v>
      </c>
      <c r="C142" s="18">
        <v>4.8</v>
      </c>
      <c r="D142" s="18">
        <v>-19.2</v>
      </c>
      <c r="E142" s="18">
        <v>-14.399999999999999</v>
      </c>
      <c r="F142" s="41"/>
      <c r="G142" s="36"/>
    </row>
    <row r="143" spans="1:7">
      <c r="A143" s="32"/>
      <c r="B143" s="4" t="s">
        <v>8</v>
      </c>
      <c r="C143" s="18">
        <v>5.7</v>
      </c>
      <c r="D143" s="18">
        <v>-20.8</v>
      </c>
      <c r="E143" s="18">
        <v>-15.100000000000001</v>
      </c>
      <c r="F143" s="41"/>
      <c r="G143" s="36"/>
    </row>
    <row r="144" spans="1:7">
      <c r="A144" s="32"/>
      <c r="B144" s="4" t="s">
        <v>9</v>
      </c>
      <c r="C144" s="20">
        <v>5.8</v>
      </c>
      <c r="D144" s="20">
        <v>-19</v>
      </c>
      <c r="E144" s="20">
        <v>-13.2</v>
      </c>
      <c r="F144" s="41"/>
      <c r="G144" s="36"/>
    </row>
    <row r="145" spans="1:7">
      <c r="A145" s="32"/>
      <c r="B145" s="4" t="s">
        <v>10</v>
      </c>
      <c r="C145" s="18">
        <v>6.6999999999999993</v>
      </c>
      <c r="D145" s="18">
        <v>-17.700000000000003</v>
      </c>
      <c r="E145" s="18">
        <v>-11.000000000000004</v>
      </c>
      <c r="F145" s="41"/>
      <c r="G145" s="36"/>
    </row>
    <row r="146" spans="1:7">
      <c r="A146" s="32">
        <v>2018</v>
      </c>
      <c r="B146" s="4" t="s">
        <v>23</v>
      </c>
      <c r="C146" s="18">
        <v>5.3</v>
      </c>
      <c r="D146" s="18">
        <v>-21.1</v>
      </c>
      <c r="E146" s="18">
        <v>-15.8</v>
      </c>
      <c r="F146" s="41"/>
      <c r="G146" s="36"/>
    </row>
    <row r="147" spans="1:7">
      <c r="A147" s="32"/>
      <c r="B147" s="4" t="s">
        <v>14</v>
      </c>
      <c r="C147" s="18">
        <v>5.0999999999999996</v>
      </c>
      <c r="D147" s="18">
        <v>-21.5</v>
      </c>
      <c r="E147" s="18">
        <v>-16.399999999999999</v>
      </c>
      <c r="F147" s="41"/>
      <c r="G147" s="36"/>
    </row>
    <row r="148" spans="1:7">
      <c r="A148" s="32"/>
      <c r="B148" s="4" t="s">
        <v>12</v>
      </c>
      <c r="C148" s="18">
        <v>5.0999999999999996</v>
      </c>
      <c r="D148" s="18">
        <v>-20.8</v>
      </c>
      <c r="E148" s="18">
        <v>-15.700000000000001</v>
      </c>
      <c r="F148" s="41"/>
      <c r="G148" s="36"/>
    </row>
    <row r="149" spans="1:7">
      <c r="A149" s="32"/>
      <c r="B149" s="4" t="s">
        <v>2</v>
      </c>
      <c r="C149" s="18">
        <v>6</v>
      </c>
      <c r="D149" s="18">
        <v>-19.3</v>
      </c>
      <c r="E149" s="18">
        <v>-13.3</v>
      </c>
      <c r="F149" s="41"/>
      <c r="G149" s="36"/>
    </row>
    <row r="150" spans="1:7">
      <c r="A150" s="32"/>
      <c r="B150" s="4" t="s">
        <v>3</v>
      </c>
      <c r="C150" s="18">
        <v>5.6999999999999993</v>
      </c>
      <c r="D150" s="18">
        <v>-19.900000000000002</v>
      </c>
      <c r="E150" s="18">
        <v>-14.200000000000003</v>
      </c>
      <c r="F150" s="41"/>
      <c r="G150" s="36"/>
    </row>
    <row r="151" spans="1:7">
      <c r="A151" s="32"/>
      <c r="B151" s="4" t="s">
        <v>4</v>
      </c>
      <c r="C151" s="20">
        <v>5.5</v>
      </c>
      <c r="D151" s="20">
        <v>-19.700000000000003</v>
      </c>
      <c r="E151" s="20">
        <v>-14.200000000000003</v>
      </c>
      <c r="F151" s="41"/>
      <c r="G151" s="36"/>
    </row>
    <row r="152" spans="1:7">
      <c r="A152" s="32"/>
      <c r="B152" s="4" t="s">
        <v>5</v>
      </c>
      <c r="C152" s="20">
        <v>5.9</v>
      </c>
      <c r="D152" s="20">
        <v>-18.8</v>
      </c>
      <c r="E152" s="20">
        <v>-12.9</v>
      </c>
      <c r="F152" s="41" t="s">
        <v>68</v>
      </c>
      <c r="G152" s="36"/>
    </row>
    <row r="153" spans="1:7">
      <c r="A153" s="32"/>
      <c r="B153" s="4" t="s">
        <v>6</v>
      </c>
      <c r="C153" s="18">
        <v>5.6999999999999993</v>
      </c>
      <c r="D153" s="18">
        <v>-18.400000000000002</v>
      </c>
      <c r="E153" s="18">
        <v>-12.700000000000003</v>
      </c>
      <c r="F153" s="41"/>
      <c r="G153" s="36"/>
    </row>
    <row r="154" spans="1:7">
      <c r="A154" s="32"/>
      <c r="B154" s="4" t="s">
        <v>7</v>
      </c>
      <c r="C154" s="18">
        <v>5.6</v>
      </c>
      <c r="D154" s="18">
        <v>-19.7</v>
      </c>
      <c r="E154" s="18">
        <v>-14.1</v>
      </c>
      <c r="F154" s="41"/>
      <c r="G154" s="36"/>
    </row>
    <row r="155" spans="1:7">
      <c r="A155" s="32"/>
      <c r="B155" s="4" t="s">
        <v>8</v>
      </c>
      <c r="C155" s="18">
        <v>6.2</v>
      </c>
      <c r="D155" s="18">
        <v>-20.3</v>
      </c>
      <c r="E155" s="18">
        <v>-14.100000000000001</v>
      </c>
      <c r="F155" s="42"/>
      <c r="G155" s="36"/>
    </row>
    <row r="156" spans="1:7">
      <c r="A156" s="32"/>
      <c r="B156" s="4" t="s">
        <v>9</v>
      </c>
      <c r="C156" s="18">
        <v>6</v>
      </c>
      <c r="D156" s="18">
        <v>-20.7</v>
      </c>
      <c r="E156" s="18">
        <v>-14.7</v>
      </c>
      <c r="F156" s="41"/>
      <c r="G156" s="36"/>
    </row>
    <row r="157" spans="1:7">
      <c r="A157" s="32"/>
      <c r="B157" s="4" t="s">
        <v>10</v>
      </c>
      <c r="C157" s="20">
        <v>7</v>
      </c>
      <c r="D157" s="20">
        <v>-18.5</v>
      </c>
      <c r="E157" s="20">
        <v>-11.5</v>
      </c>
      <c r="F157" s="42"/>
      <c r="G157" s="36"/>
    </row>
    <row r="158" spans="1:7">
      <c r="A158" s="32">
        <v>2019</v>
      </c>
      <c r="B158" s="4" t="s">
        <v>21</v>
      </c>
      <c r="C158" s="18">
        <v>4.9000000000000004</v>
      </c>
      <c r="D158" s="18">
        <v>-17.5</v>
      </c>
      <c r="E158" s="18">
        <v>-12.6</v>
      </c>
      <c r="F158" s="41"/>
      <c r="G158" s="36"/>
    </row>
    <row r="159" spans="1:7">
      <c r="A159" s="32"/>
      <c r="B159" s="4" t="s">
        <v>14</v>
      </c>
      <c r="C159" s="18">
        <v>5.2</v>
      </c>
      <c r="D159" s="18">
        <v>-21.7</v>
      </c>
      <c r="E159" s="18">
        <v>-16.5</v>
      </c>
      <c r="F159" s="41"/>
      <c r="G159" s="36"/>
    </row>
    <row r="160" spans="1:7">
      <c r="A160" s="32"/>
      <c r="B160" s="24" t="s">
        <v>12</v>
      </c>
      <c r="C160" s="18">
        <v>5.2</v>
      </c>
      <c r="D160" s="18">
        <v>-19.899999999999999</v>
      </c>
      <c r="E160" s="18">
        <v>-14.7</v>
      </c>
      <c r="F160" s="41"/>
      <c r="G160" s="36"/>
    </row>
    <row r="161" spans="1:7">
      <c r="A161" s="32"/>
      <c r="B161" s="4" t="s">
        <v>2</v>
      </c>
      <c r="C161" s="25">
        <v>6.1</v>
      </c>
      <c r="D161" s="25">
        <v>-19.399999999999999</v>
      </c>
      <c r="E161" s="25">
        <v>-13.3</v>
      </c>
      <c r="F161" s="41"/>
      <c r="G161" s="36"/>
    </row>
    <row r="162" spans="1:7">
      <c r="A162" s="32"/>
      <c r="B162" s="24" t="s">
        <v>3</v>
      </c>
      <c r="C162" s="18">
        <v>6.5</v>
      </c>
      <c r="D162" s="18">
        <v>-20.7</v>
      </c>
      <c r="E162" s="18">
        <v>-14.2</v>
      </c>
      <c r="F162" s="41"/>
      <c r="G162" s="36"/>
    </row>
    <row r="163" spans="1:7">
      <c r="A163" s="32"/>
      <c r="B163" s="4" t="s">
        <v>4</v>
      </c>
      <c r="C163" s="25">
        <v>4.9000000000000004</v>
      </c>
      <c r="D163" s="25">
        <v>-20.399999999999999</v>
      </c>
      <c r="E163" s="25">
        <v>-15.5</v>
      </c>
      <c r="F163" s="41"/>
      <c r="G163" s="36"/>
    </row>
    <row r="164" spans="1:7">
      <c r="A164" s="32"/>
      <c r="B164" s="4" t="s">
        <v>5</v>
      </c>
      <c r="C164" s="18">
        <v>5.4</v>
      </c>
      <c r="D164" s="18">
        <v>-21.6</v>
      </c>
      <c r="E164" s="18">
        <v>-16.2</v>
      </c>
      <c r="F164" s="41"/>
      <c r="G164" s="36"/>
    </row>
    <row r="165" spans="1:7">
      <c r="A165" s="32"/>
      <c r="B165" s="4" t="s">
        <v>6</v>
      </c>
      <c r="C165" s="18">
        <v>5.6</v>
      </c>
      <c r="D165" s="18">
        <v>-22.1</v>
      </c>
      <c r="E165" s="18">
        <v>-16.5</v>
      </c>
      <c r="F165" s="41"/>
      <c r="G165" s="36"/>
    </row>
    <row r="166" spans="1:7">
      <c r="A166" s="32"/>
      <c r="B166" s="4" t="s">
        <v>7</v>
      </c>
      <c r="C166" s="18">
        <v>7.1</v>
      </c>
      <c r="D166" s="18">
        <v>-20.399999999999999</v>
      </c>
      <c r="E166" s="18">
        <v>-13.3</v>
      </c>
      <c r="F166" s="41"/>
      <c r="G166" s="36"/>
    </row>
    <row r="167" spans="1:7">
      <c r="A167" s="32"/>
      <c r="B167" s="4" t="s">
        <v>8</v>
      </c>
      <c r="C167" s="18">
        <v>4.2</v>
      </c>
      <c r="D167" s="18">
        <v>-27</v>
      </c>
      <c r="E167" s="18">
        <v>-22.8</v>
      </c>
      <c r="F167" s="41" t="s">
        <v>69</v>
      </c>
      <c r="G167" s="36"/>
    </row>
    <row r="168" spans="1:7">
      <c r="A168" s="32"/>
      <c r="B168" s="4" t="s">
        <v>9</v>
      </c>
      <c r="C168" s="18">
        <v>4.7</v>
      </c>
      <c r="D168" s="18">
        <v>-28.4</v>
      </c>
      <c r="E168" s="18">
        <v>-23.7</v>
      </c>
      <c r="F168" s="41"/>
      <c r="G168" s="36"/>
    </row>
    <row r="169" spans="1:7">
      <c r="A169" s="32"/>
      <c r="B169" s="4" t="s">
        <v>10</v>
      </c>
      <c r="C169" s="18">
        <v>3.8</v>
      </c>
      <c r="D169" s="18">
        <v>-28.5</v>
      </c>
      <c r="E169" s="18">
        <v>-24.7</v>
      </c>
      <c r="F169" s="41"/>
      <c r="G169" s="36"/>
    </row>
    <row r="170" spans="1:7">
      <c r="A170" s="32">
        <v>2020</v>
      </c>
      <c r="B170" s="4" t="s">
        <v>23</v>
      </c>
      <c r="C170" s="18">
        <v>3</v>
      </c>
      <c r="D170" s="18">
        <v>-31.4</v>
      </c>
      <c r="E170" s="18">
        <v>-28.4</v>
      </c>
      <c r="F170" s="41" t="s">
        <v>70</v>
      </c>
      <c r="G170" s="36"/>
    </row>
    <row r="171" spans="1:7">
      <c r="A171" s="32"/>
      <c r="B171" s="4" t="s">
        <v>14</v>
      </c>
      <c r="C171" s="18">
        <v>2.1</v>
      </c>
      <c r="D171" s="18">
        <v>-45.7</v>
      </c>
      <c r="E171" s="18">
        <v>-43.6</v>
      </c>
      <c r="F171" s="41"/>
      <c r="G171" s="36"/>
    </row>
    <row r="172" spans="1:7">
      <c r="A172" s="32"/>
      <c r="B172" s="4" t="s">
        <v>12</v>
      </c>
      <c r="C172" s="18">
        <v>1</v>
      </c>
      <c r="D172" s="18">
        <v>-66</v>
      </c>
      <c r="E172" s="18">
        <v>-65</v>
      </c>
      <c r="F172" s="41"/>
      <c r="G172" s="36"/>
    </row>
    <row r="173" spans="1:7">
      <c r="A173" s="32"/>
      <c r="B173" s="4" t="s">
        <v>2</v>
      </c>
      <c r="C173" s="18">
        <v>1.4</v>
      </c>
      <c r="D173" s="18">
        <v>-80</v>
      </c>
      <c r="E173" s="18">
        <v>-78.599999999999994</v>
      </c>
      <c r="F173" s="41" t="s">
        <v>71</v>
      </c>
      <c r="G173" s="36"/>
    </row>
    <row r="174" spans="1:7">
      <c r="A174" s="32"/>
      <c r="B174" s="4" t="s">
        <v>3</v>
      </c>
      <c r="C174" s="18">
        <v>1.2000000000000002</v>
      </c>
      <c r="D174" s="18">
        <v>-81.5</v>
      </c>
      <c r="E174" s="18">
        <v>-80.3</v>
      </c>
      <c r="F174" s="41"/>
      <c r="G174" s="36"/>
    </row>
    <row r="175" spans="1:7">
      <c r="A175" s="32"/>
      <c r="B175" s="4" t="s">
        <v>4</v>
      </c>
      <c r="C175" s="18">
        <v>1.5</v>
      </c>
      <c r="D175" s="18">
        <v>-75.3</v>
      </c>
      <c r="E175" s="18">
        <v>-73.8</v>
      </c>
      <c r="F175" s="41"/>
      <c r="G175" s="36"/>
    </row>
    <row r="176" spans="1:7">
      <c r="A176" s="32"/>
      <c r="B176" s="4" t="s">
        <v>5</v>
      </c>
      <c r="C176" s="18">
        <v>1.8</v>
      </c>
      <c r="D176" s="18">
        <v>-70.099999999999994</v>
      </c>
      <c r="E176" s="18">
        <v>-68.3</v>
      </c>
      <c r="F176" s="41"/>
      <c r="G176" s="36"/>
    </row>
    <row r="177" spans="1:7">
      <c r="A177" s="32"/>
      <c r="B177" s="4" t="s">
        <v>6</v>
      </c>
      <c r="C177" s="18">
        <v>2.4</v>
      </c>
      <c r="D177" s="18">
        <v>-65.5</v>
      </c>
      <c r="E177" s="18">
        <v>-63.1</v>
      </c>
      <c r="F177" s="41"/>
      <c r="G177" s="36"/>
    </row>
    <row r="178" spans="1:7">
      <c r="A178" s="32"/>
      <c r="B178" s="4" t="s">
        <v>7</v>
      </c>
      <c r="C178" s="18">
        <v>3.1</v>
      </c>
      <c r="D178" s="18">
        <v>-58.5</v>
      </c>
      <c r="E178" s="18">
        <v>-55.4</v>
      </c>
      <c r="F178" s="41"/>
      <c r="G178" s="36"/>
    </row>
    <row r="179" spans="1:7">
      <c r="A179" s="32"/>
      <c r="B179" s="4" t="s">
        <v>8</v>
      </c>
      <c r="C179" s="18">
        <v>3.7</v>
      </c>
      <c r="D179" s="18">
        <v>-53.4</v>
      </c>
      <c r="E179" s="18">
        <v>-49.7</v>
      </c>
      <c r="F179" s="41"/>
      <c r="G179" s="36"/>
    </row>
    <row r="180" spans="1:7">
      <c r="A180" s="32"/>
      <c r="B180" s="4" t="s">
        <v>9</v>
      </c>
      <c r="C180" s="18">
        <v>4</v>
      </c>
      <c r="D180" s="18">
        <v>-51.5</v>
      </c>
      <c r="E180" s="18">
        <v>-47.5</v>
      </c>
      <c r="F180" s="41"/>
      <c r="G180" s="36"/>
    </row>
    <row r="181" spans="1:7">
      <c r="A181" s="32"/>
      <c r="B181" s="4" t="s">
        <v>10</v>
      </c>
      <c r="C181" s="18">
        <v>3.8000000000000003</v>
      </c>
      <c r="D181" s="18">
        <v>-51</v>
      </c>
      <c r="E181" s="18">
        <v>-47.2</v>
      </c>
      <c r="F181" s="41"/>
      <c r="G181" s="36"/>
    </row>
    <row r="182" spans="1:7">
      <c r="A182" s="32">
        <v>2021</v>
      </c>
      <c r="B182" s="4" t="s">
        <v>21</v>
      </c>
      <c r="C182" s="18">
        <v>2.4</v>
      </c>
      <c r="D182" s="18">
        <v>-57.5</v>
      </c>
      <c r="E182" s="18">
        <v>-55.1</v>
      </c>
      <c r="F182" s="41"/>
      <c r="G182" s="36"/>
    </row>
    <row r="183" spans="1:7">
      <c r="A183" s="32"/>
      <c r="B183" s="4" t="s">
        <v>14</v>
      </c>
      <c r="C183" s="18">
        <v>3.4</v>
      </c>
      <c r="D183" s="18">
        <v>-51.7</v>
      </c>
      <c r="E183" s="18">
        <v>-48.300000000000004</v>
      </c>
      <c r="F183" s="41"/>
      <c r="G183" s="36"/>
    </row>
    <row r="184" spans="1:7">
      <c r="A184" s="32"/>
      <c r="B184" s="4" t="s">
        <v>12</v>
      </c>
      <c r="C184" s="18">
        <v>4.1999999999999993</v>
      </c>
      <c r="D184" s="18">
        <v>-43.6</v>
      </c>
      <c r="E184" s="18">
        <v>-39.400000000000006</v>
      </c>
      <c r="F184" s="41"/>
      <c r="G184" s="36"/>
    </row>
    <row r="185" spans="1:7">
      <c r="A185" s="32"/>
      <c r="B185" s="4" t="s">
        <v>2</v>
      </c>
      <c r="C185" s="18">
        <v>5.1999999999999993</v>
      </c>
      <c r="D185" s="18">
        <v>-45.2</v>
      </c>
      <c r="E185" s="18">
        <v>-40</v>
      </c>
      <c r="F185" s="41"/>
      <c r="G185" s="36"/>
    </row>
    <row r="186" spans="1:7">
      <c r="A186" s="32"/>
      <c r="B186" s="4" t="s">
        <v>3</v>
      </c>
      <c r="C186" s="18">
        <v>3.9</v>
      </c>
      <c r="D186" s="18">
        <v>-45.6</v>
      </c>
      <c r="E186" s="18">
        <v>-41.7</v>
      </c>
      <c r="F186" s="41"/>
      <c r="G186" s="36"/>
    </row>
    <row r="187" spans="1:7">
      <c r="A187" s="32"/>
      <c r="B187" s="4" t="s">
        <v>4</v>
      </c>
      <c r="C187" s="18">
        <v>4.5</v>
      </c>
      <c r="D187" s="18">
        <v>-39.200000000000003</v>
      </c>
      <c r="E187" s="18">
        <v>-34.700000000000003</v>
      </c>
      <c r="F187" s="41"/>
      <c r="G187" s="36"/>
    </row>
    <row r="188" spans="1:7">
      <c r="A188" s="32"/>
      <c r="B188" s="4" t="s">
        <v>5</v>
      </c>
      <c r="C188" s="18">
        <v>4.3</v>
      </c>
      <c r="D188" s="18">
        <v>-39.4</v>
      </c>
      <c r="E188" s="18">
        <v>-35.1</v>
      </c>
      <c r="F188" s="41" t="s">
        <v>72</v>
      </c>
      <c r="G188" s="36"/>
    </row>
    <row r="189" spans="1:7">
      <c r="A189" s="32"/>
      <c r="B189" s="4" t="s">
        <v>6</v>
      </c>
      <c r="C189" s="18">
        <v>3.6</v>
      </c>
      <c r="D189" s="18">
        <v>-46.4</v>
      </c>
      <c r="E189" s="18">
        <v>-42.8</v>
      </c>
      <c r="F189" s="41"/>
      <c r="G189" s="36"/>
    </row>
    <row r="190" spans="1:7">
      <c r="A190" s="32"/>
      <c r="B190" s="4" t="s">
        <v>7</v>
      </c>
      <c r="C190" s="18">
        <v>3.5</v>
      </c>
      <c r="D190" s="18">
        <v>-42.8</v>
      </c>
      <c r="E190" s="18">
        <v>-39.299999999999997</v>
      </c>
      <c r="F190" s="41"/>
      <c r="G190" s="36"/>
    </row>
    <row r="191" spans="1:7">
      <c r="A191" s="32"/>
      <c r="B191" s="4" t="s">
        <v>8</v>
      </c>
      <c r="C191" s="18">
        <v>5.7</v>
      </c>
      <c r="D191" s="18">
        <v>-33.6</v>
      </c>
      <c r="E191" s="18">
        <v>-27.9</v>
      </c>
      <c r="F191" s="41"/>
      <c r="G191" s="36"/>
    </row>
    <row r="192" spans="1:7">
      <c r="A192" s="32"/>
      <c r="B192" s="4" t="s">
        <v>9</v>
      </c>
      <c r="C192" s="18">
        <v>6.4</v>
      </c>
      <c r="D192" s="18">
        <v>-31.5</v>
      </c>
      <c r="E192" s="18">
        <v>-25.1</v>
      </c>
      <c r="F192" s="41"/>
      <c r="G192" s="36"/>
    </row>
    <row r="193" spans="1:7">
      <c r="A193" s="32"/>
      <c r="B193" s="4" t="s">
        <v>10</v>
      </c>
      <c r="C193" s="18">
        <v>6.7</v>
      </c>
      <c r="D193" s="18">
        <v>-28.6</v>
      </c>
      <c r="E193" s="18">
        <v>-21.9</v>
      </c>
      <c r="F193" s="41"/>
      <c r="G193" s="36"/>
    </row>
    <row r="194" spans="1:7">
      <c r="A194" s="32">
        <v>2022</v>
      </c>
      <c r="B194" s="4" t="s">
        <v>21</v>
      </c>
      <c r="C194" s="18">
        <v>2.5</v>
      </c>
      <c r="D194" s="18">
        <v>-44.9</v>
      </c>
      <c r="E194" s="18">
        <v>-42.4</v>
      </c>
      <c r="F194" s="41"/>
      <c r="G194" s="36"/>
    </row>
    <row r="195" spans="1:7">
      <c r="A195" s="32"/>
      <c r="B195" s="4" t="s">
        <v>14</v>
      </c>
      <c r="C195" s="18">
        <v>2.4</v>
      </c>
      <c r="D195" s="18">
        <v>-47</v>
      </c>
      <c r="E195" s="18">
        <v>-44.6</v>
      </c>
      <c r="F195" s="41" t="s">
        <v>73</v>
      </c>
      <c r="G195" s="36"/>
    </row>
    <row r="196" spans="1:7">
      <c r="A196" s="32"/>
      <c r="B196" s="4" t="s">
        <v>15</v>
      </c>
      <c r="C196" s="18">
        <v>2.4</v>
      </c>
      <c r="D196" s="18">
        <v>-42.1</v>
      </c>
      <c r="E196" s="18">
        <v>-39.700000000000003</v>
      </c>
      <c r="F196" s="41"/>
      <c r="G196" s="36"/>
    </row>
    <row r="197" spans="1:7">
      <c r="A197" s="32"/>
      <c r="B197" s="4" t="s">
        <v>16</v>
      </c>
      <c r="C197" s="18">
        <v>4.3999999999999995</v>
      </c>
      <c r="D197" s="18">
        <v>-46.5</v>
      </c>
      <c r="E197" s="18">
        <v>-42.1</v>
      </c>
      <c r="F197" s="43"/>
      <c r="G197" s="36"/>
    </row>
    <row r="198" spans="1:7">
      <c r="A198" s="32"/>
      <c r="B198" s="4" t="s">
        <v>17</v>
      </c>
      <c r="C198" s="18">
        <v>6.1999999999999993</v>
      </c>
      <c r="D198" s="18">
        <v>-38.5</v>
      </c>
      <c r="E198" s="18">
        <v>-32.299999999999997</v>
      </c>
      <c r="F198" s="43"/>
      <c r="G198" s="36"/>
    </row>
    <row r="199" spans="1:7">
      <c r="A199" s="32"/>
      <c r="B199" s="4" t="s">
        <v>18</v>
      </c>
      <c r="C199" s="18">
        <v>5.7</v>
      </c>
      <c r="D199" s="18">
        <v>-40</v>
      </c>
      <c r="E199" s="18">
        <v>-34.299999999999997</v>
      </c>
      <c r="F199" s="43"/>
      <c r="G199" s="36"/>
    </row>
    <row r="200" spans="1:7">
      <c r="A200" s="32"/>
      <c r="B200" s="4" t="s">
        <v>13</v>
      </c>
      <c r="C200" s="18">
        <v>4.3999999999999995</v>
      </c>
      <c r="D200" s="18">
        <v>-42.9</v>
      </c>
      <c r="E200" s="18">
        <v>-38.5</v>
      </c>
      <c r="F200" s="43"/>
      <c r="G200" s="36"/>
    </row>
    <row r="201" spans="1:7">
      <c r="A201" s="32"/>
      <c r="B201" s="4" t="s">
        <v>6</v>
      </c>
      <c r="C201" s="18">
        <v>5.2</v>
      </c>
      <c r="D201" s="18">
        <v>-39.799999999999997</v>
      </c>
      <c r="E201" s="18">
        <v>-34.6</v>
      </c>
      <c r="F201" s="41"/>
      <c r="G201" s="36"/>
    </row>
    <row r="202" spans="1:7">
      <c r="A202" s="32"/>
      <c r="B202" s="4" t="s">
        <v>7</v>
      </c>
      <c r="C202" s="18">
        <v>5.9</v>
      </c>
      <c r="D202" s="18">
        <v>-36.4</v>
      </c>
      <c r="E202" s="18">
        <v>-30.5</v>
      </c>
      <c r="F202" s="43"/>
      <c r="G202" s="36"/>
    </row>
    <row r="203" spans="1:7" ht="18" customHeight="1">
      <c r="A203" s="32"/>
      <c r="B203" s="4" t="s">
        <v>8</v>
      </c>
      <c r="C203" s="18">
        <v>6.1</v>
      </c>
      <c r="D203" s="18">
        <v>-36.200000000000003</v>
      </c>
      <c r="E203" s="18">
        <v>-30.1</v>
      </c>
      <c r="F203" s="43" t="s">
        <v>74</v>
      </c>
      <c r="G203" s="36"/>
    </row>
    <row r="204" spans="1:7">
      <c r="A204" s="32"/>
      <c r="B204" s="4" t="s">
        <v>9</v>
      </c>
      <c r="C204" s="18">
        <v>6.1999999999999993</v>
      </c>
      <c r="D204" s="18">
        <v>-37</v>
      </c>
      <c r="E204" s="18">
        <v>-30.8</v>
      </c>
      <c r="F204" s="42"/>
      <c r="G204" s="36"/>
    </row>
    <row r="205" spans="1:7">
      <c r="A205" s="32"/>
      <c r="B205" s="4" t="s">
        <v>10</v>
      </c>
      <c r="C205" s="18">
        <v>6.6</v>
      </c>
      <c r="D205" s="18">
        <v>-34.300000000000004</v>
      </c>
      <c r="E205" s="18">
        <v>-27.700000000000003</v>
      </c>
      <c r="F205" s="43"/>
      <c r="G205" s="36"/>
    </row>
    <row r="206" spans="1:7">
      <c r="A206" s="32">
        <v>2023</v>
      </c>
      <c r="B206" s="4" t="s">
        <v>22</v>
      </c>
      <c r="C206" s="18">
        <v>5.7</v>
      </c>
      <c r="D206" s="18">
        <v>-39.200000000000003</v>
      </c>
      <c r="E206" s="18">
        <v>-33.5</v>
      </c>
      <c r="F206" s="41"/>
      <c r="G206" s="36"/>
    </row>
    <row r="207" spans="1:7">
      <c r="A207" s="32"/>
      <c r="B207" s="24" t="s">
        <v>11</v>
      </c>
      <c r="C207" s="18">
        <v>6.2</v>
      </c>
      <c r="D207" s="18">
        <v>-36.1</v>
      </c>
      <c r="E207" s="18">
        <v>-29.900000000000002</v>
      </c>
      <c r="F207" s="41"/>
      <c r="G207" s="36"/>
    </row>
    <row r="208" spans="1:7">
      <c r="A208" s="32"/>
      <c r="B208" s="4" t="s">
        <v>12</v>
      </c>
      <c r="C208" s="25">
        <v>7.5</v>
      </c>
      <c r="D208" s="25">
        <v>-30.8</v>
      </c>
      <c r="E208" s="25">
        <v>-23.3</v>
      </c>
      <c r="F208" s="41"/>
      <c r="G208" s="36"/>
    </row>
    <row r="209" spans="1:7">
      <c r="A209" s="32"/>
      <c r="B209" s="4" t="s">
        <v>2</v>
      </c>
      <c r="C209" s="18">
        <v>10.4</v>
      </c>
      <c r="D209" s="18">
        <v>-28.7</v>
      </c>
      <c r="E209" s="18">
        <v>-18.299999999999997</v>
      </c>
      <c r="F209" s="41"/>
      <c r="G209" s="36"/>
    </row>
    <row r="210" spans="1:7">
      <c r="A210" s="32"/>
      <c r="B210" s="4" t="s">
        <v>3</v>
      </c>
      <c r="C210" s="18">
        <v>10.7</v>
      </c>
      <c r="D210" s="18">
        <v>-25.1</v>
      </c>
      <c r="E210" s="18">
        <v>-14.400000000000002</v>
      </c>
      <c r="F210" s="41" t="s">
        <v>75</v>
      </c>
      <c r="G210" s="36"/>
    </row>
    <row r="211" spans="1:7">
      <c r="A211" s="32"/>
      <c r="B211" s="4" t="s">
        <v>4</v>
      </c>
      <c r="C211" s="18">
        <v>10.199999999999999</v>
      </c>
      <c r="D211" s="18">
        <v>-23.4</v>
      </c>
      <c r="E211" s="18">
        <v>-13.2</v>
      </c>
      <c r="F211" s="41"/>
      <c r="G211" s="36"/>
    </row>
    <row r="212" spans="1:7">
      <c r="A212" s="32"/>
      <c r="B212" s="4" t="s">
        <v>5</v>
      </c>
      <c r="C212" s="18">
        <v>10.1</v>
      </c>
      <c r="D212" s="18">
        <v>-24.200000000000003</v>
      </c>
      <c r="E212" s="18">
        <v>-14.100000000000003</v>
      </c>
      <c r="F212" s="41"/>
      <c r="G212" s="36"/>
    </row>
    <row r="213" spans="1:7">
      <c r="A213" s="32"/>
      <c r="B213" s="4" t="s">
        <v>6</v>
      </c>
      <c r="C213" s="18">
        <v>8.6</v>
      </c>
      <c r="D213" s="18">
        <v>-27.700000000000003</v>
      </c>
      <c r="E213" s="18">
        <v>-19.100000000000001</v>
      </c>
      <c r="F213" s="41"/>
      <c r="G213" s="36"/>
    </row>
    <row r="214" spans="1:7">
      <c r="A214" s="32"/>
      <c r="B214" s="4" t="s">
        <v>7</v>
      </c>
      <c r="C214" s="18">
        <v>8.1</v>
      </c>
      <c r="D214" s="18">
        <v>-28.400000000000002</v>
      </c>
      <c r="E214" s="18">
        <v>-20.300000000000004</v>
      </c>
      <c r="F214" s="41"/>
      <c r="G214" s="36"/>
    </row>
    <row r="215" spans="1:7">
      <c r="A215" s="32"/>
      <c r="B215" s="4" t="s">
        <v>8</v>
      </c>
      <c r="C215" s="18">
        <v>7.6</v>
      </c>
      <c r="D215" s="18">
        <v>-23.700000000000003</v>
      </c>
      <c r="E215" s="18">
        <v>-16.100000000000001</v>
      </c>
      <c r="F215" s="41" t="s">
        <v>76</v>
      </c>
      <c r="G215" s="36"/>
    </row>
    <row r="216" spans="1:7">
      <c r="A216" s="32"/>
      <c r="B216" s="4" t="s">
        <v>9</v>
      </c>
      <c r="C216" s="18">
        <v>7.8</v>
      </c>
      <c r="D216" s="18">
        <v>-19.700000000000003</v>
      </c>
      <c r="E216" s="18">
        <v>-11.900000000000002</v>
      </c>
      <c r="F216" s="41"/>
      <c r="G216" s="36"/>
    </row>
    <row r="217" spans="1:7">
      <c r="A217" s="32"/>
      <c r="B217" s="4" t="s">
        <v>10</v>
      </c>
      <c r="C217" s="18">
        <v>8.5</v>
      </c>
      <c r="D217" s="18">
        <v>-17.700000000000003</v>
      </c>
      <c r="E217" s="18">
        <v>-9.2000000000000028</v>
      </c>
      <c r="F217" s="41"/>
      <c r="G217" s="36"/>
    </row>
    <row r="218" spans="1:7">
      <c r="A218" s="32">
        <v>2024</v>
      </c>
      <c r="B218" s="4" t="s">
        <v>23</v>
      </c>
      <c r="C218" s="18">
        <v>6.6</v>
      </c>
      <c r="D218" s="18">
        <v>-17.899999999999999</v>
      </c>
      <c r="E218" s="18">
        <v>-11.299999999999999</v>
      </c>
      <c r="F218" s="41" t="s">
        <v>77</v>
      </c>
      <c r="G218" s="36"/>
    </row>
    <row r="219" spans="1:7">
      <c r="A219" s="32"/>
      <c r="B219" s="4" t="s">
        <v>28</v>
      </c>
      <c r="C219" s="18">
        <v>6.6</v>
      </c>
      <c r="D219" s="18">
        <v>-14.3</v>
      </c>
      <c r="E219" s="18">
        <v>-7.7000000000000011</v>
      </c>
      <c r="F219" s="41"/>
      <c r="G219" s="36"/>
    </row>
    <row r="220" spans="1:7">
      <c r="A220" s="32"/>
      <c r="B220" s="4" t="s">
        <v>12</v>
      </c>
      <c r="C220" s="18">
        <v>7.6</v>
      </c>
      <c r="D220" s="18">
        <v>-13.299999999999999</v>
      </c>
      <c r="E220" s="18">
        <v>-5.6999999999999993</v>
      </c>
      <c r="F220" s="41"/>
      <c r="G220" s="36"/>
    </row>
    <row r="221" spans="1:7">
      <c r="A221" s="32"/>
      <c r="B221" s="4" t="s">
        <v>2</v>
      </c>
      <c r="C221" s="22">
        <v>7.1</v>
      </c>
      <c r="D221" s="22">
        <v>-15.799999999999999</v>
      </c>
      <c r="E221" s="22">
        <v>-8.6999999999999993</v>
      </c>
      <c r="F221" s="41"/>
      <c r="G221" s="36"/>
    </row>
    <row r="222" spans="1:7">
      <c r="A222" s="32"/>
      <c r="B222" s="4" t="s">
        <v>3</v>
      </c>
      <c r="C222" s="22">
        <v>6.1999999999999993</v>
      </c>
      <c r="D222" s="22">
        <v>-18.100000000000001</v>
      </c>
      <c r="E222" s="22">
        <v>-11.900000000000002</v>
      </c>
      <c r="F222" s="41"/>
      <c r="G222" s="36"/>
    </row>
    <row r="223" spans="1:7">
      <c r="A223" s="32"/>
      <c r="B223" s="4" t="s">
        <v>4</v>
      </c>
      <c r="C223" s="18">
        <v>3.6</v>
      </c>
      <c r="D223" s="18">
        <v>-18.200000000000003</v>
      </c>
      <c r="E223" s="18">
        <v>-14.600000000000003</v>
      </c>
      <c r="F223" s="41"/>
      <c r="G223" s="36"/>
    </row>
    <row r="224" spans="1:7">
      <c r="A224" s="32"/>
      <c r="B224" s="4" t="s">
        <v>5</v>
      </c>
      <c r="C224" s="18">
        <v>6.1</v>
      </c>
      <c r="D224" s="18">
        <v>-16.8</v>
      </c>
      <c r="E224" s="18">
        <v>-10.700000000000001</v>
      </c>
      <c r="F224" s="41"/>
      <c r="G224" s="36"/>
    </row>
    <row r="225" spans="1:7">
      <c r="A225" s="32"/>
      <c r="B225" s="4" t="s">
        <v>6</v>
      </c>
      <c r="C225" s="18">
        <v>5.3999999999999995</v>
      </c>
      <c r="D225" s="18">
        <v>-16.399999999999999</v>
      </c>
      <c r="E225" s="18">
        <v>-11</v>
      </c>
      <c r="F225" s="41"/>
      <c r="G225" s="36"/>
    </row>
    <row r="226" spans="1:7">
      <c r="A226" s="32"/>
      <c r="B226" s="4" t="s">
        <v>7</v>
      </c>
      <c r="C226" s="18">
        <v>5.5</v>
      </c>
      <c r="D226" s="18">
        <v>-16</v>
      </c>
      <c r="E226" s="18">
        <v>-10.5</v>
      </c>
      <c r="F226" s="41"/>
      <c r="G226" s="36"/>
    </row>
    <row r="227" spans="1:7">
      <c r="A227" s="32"/>
      <c r="B227" s="4" t="s">
        <v>8</v>
      </c>
      <c r="C227" s="18">
        <v>4.5</v>
      </c>
      <c r="D227" s="18">
        <v>-17.700000000000003</v>
      </c>
      <c r="E227" s="18">
        <v>-13.200000000000003</v>
      </c>
      <c r="F227" s="41"/>
      <c r="G227" s="36"/>
    </row>
    <row r="228" spans="1:7">
      <c r="A228" s="32"/>
      <c r="B228" s="4" t="s">
        <v>9</v>
      </c>
      <c r="C228" s="23">
        <v>5.0999999999999996</v>
      </c>
      <c r="D228" s="23">
        <v>-16</v>
      </c>
      <c r="E228" s="23">
        <v>-10.9</v>
      </c>
      <c r="F228" s="41"/>
      <c r="G228" s="36"/>
    </row>
    <row r="229" spans="1:7">
      <c r="A229" s="32"/>
      <c r="B229" s="4" t="s">
        <v>10</v>
      </c>
      <c r="C229" s="23">
        <v>5.3</v>
      </c>
      <c r="D229" s="23">
        <v>-18.100000000000001</v>
      </c>
      <c r="E229" s="23">
        <v>-12.8</v>
      </c>
      <c r="F229" s="41"/>
      <c r="G229" s="36"/>
    </row>
    <row r="230" spans="1:7">
      <c r="A230" s="32">
        <v>2025</v>
      </c>
      <c r="B230" s="4" t="s">
        <v>22</v>
      </c>
      <c r="C230" s="23">
        <v>4.8</v>
      </c>
      <c r="D230" s="23">
        <v>-17.600000000000001</v>
      </c>
      <c r="E230" s="23">
        <v>-12.8</v>
      </c>
      <c r="F230" s="41"/>
      <c r="G230" s="36"/>
    </row>
    <row r="231" spans="1:7">
      <c r="A231" s="32"/>
      <c r="B231" s="4" t="s">
        <v>11</v>
      </c>
      <c r="C231" s="23">
        <v>4.5</v>
      </c>
      <c r="D231" s="23">
        <v>-20.8</v>
      </c>
      <c r="E231" s="23">
        <v>-16.3</v>
      </c>
      <c r="F231" s="41"/>
      <c r="G231" s="36"/>
    </row>
    <row r="232" spans="1:7">
      <c r="A232" s="32"/>
      <c r="B232" s="4" t="s">
        <v>12</v>
      </c>
      <c r="C232" s="23">
        <v>4.6999999999999993</v>
      </c>
      <c r="D232" s="23">
        <v>-17.5</v>
      </c>
      <c r="E232" s="23">
        <v>-12.8</v>
      </c>
      <c r="F232" s="41"/>
      <c r="G232" s="36"/>
    </row>
    <row r="233" spans="1:7">
      <c r="A233" s="32"/>
      <c r="B233" s="4" t="s">
        <v>2</v>
      </c>
      <c r="C233" s="23">
        <v>4.3999999999999995</v>
      </c>
      <c r="D233" s="23">
        <v>-21.9</v>
      </c>
      <c r="E233" s="23">
        <v>-17.5</v>
      </c>
      <c r="F233" s="41" t="s">
        <v>57</v>
      </c>
      <c r="G233" s="36"/>
    </row>
    <row r="234" spans="1:7">
      <c r="A234" s="32"/>
      <c r="B234" s="4" t="s">
        <v>3</v>
      </c>
      <c r="C234" s="23">
        <v>3.6</v>
      </c>
      <c r="D234" s="23">
        <v>-20.400000000000002</v>
      </c>
      <c r="E234" s="23">
        <v>-16.8</v>
      </c>
      <c r="F234" s="41"/>
      <c r="G234" s="36"/>
    </row>
    <row r="235" spans="1:7">
      <c r="A235" s="32"/>
      <c r="B235" s="4" t="s">
        <v>4</v>
      </c>
      <c r="C235" s="23">
        <v>4.5999999999999996</v>
      </c>
      <c r="D235" s="23">
        <v>-20.100000000000001</v>
      </c>
      <c r="E235" s="23">
        <v>-15.500000000000002</v>
      </c>
      <c r="F235" s="41"/>
      <c r="G235" s="36"/>
    </row>
    <row r="236" spans="1:7">
      <c r="A236" s="32"/>
      <c r="B236" s="4" t="s">
        <v>5</v>
      </c>
      <c r="C236" s="23">
        <v>4.3</v>
      </c>
      <c r="D236" s="23">
        <v>-18.5</v>
      </c>
      <c r="E236" s="23">
        <v>-14.2</v>
      </c>
      <c r="F236" s="41"/>
      <c r="G236" s="36"/>
    </row>
    <row r="237" spans="1:7">
      <c r="A237" s="32"/>
      <c r="B237" s="4" t="s">
        <v>6</v>
      </c>
      <c r="C237" s="23">
        <v>5.7</v>
      </c>
      <c r="D237" s="23">
        <v>-18.700000000000003</v>
      </c>
      <c r="E237" s="23">
        <v>-13.000000000000004</v>
      </c>
      <c r="F237" s="41"/>
      <c r="G237" s="36"/>
    </row>
    <row r="238" spans="1:7">
      <c r="A238" s="32"/>
      <c r="B238" s="4" t="s">
        <v>33</v>
      </c>
      <c r="C238" s="23">
        <v>4.9000000000000004</v>
      </c>
      <c r="D238" s="23">
        <v>-18.700000000000003</v>
      </c>
      <c r="E238" s="23">
        <v>-13.800000000000002</v>
      </c>
      <c r="F238" s="41"/>
      <c r="G238" s="36"/>
    </row>
    <row r="239" spans="1:7">
      <c r="A239" s="32"/>
      <c r="B239" s="4" t="s">
        <v>34</v>
      </c>
      <c r="C239" s="23">
        <v>4</v>
      </c>
      <c r="D239" s="23">
        <v>-18.5</v>
      </c>
      <c r="E239" s="23">
        <v>-14.5</v>
      </c>
      <c r="F239" s="41"/>
      <c r="G239" s="36"/>
    </row>
    <row r="240" spans="1:7">
      <c r="A240" s="32"/>
      <c r="B240" s="4" t="s">
        <v>36</v>
      </c>
      <c r="C240" s="23">
        <v>4.8999999999999995</v>
      </c>
      <c r="D240" s="23">
        <v>-18.600000000000001</v>
      </c>
      <c r="E240" s="23">
        <v>-13.700000000000003</v>
      </c>
      <c r="F240" s="41"/>
      <c r="G240" s="36"/>
    </row>
    <row r="241" spans="1:7">
      <c r="A241" s="32"/>
      <c r="B241" s="4" t="s">
        <v>27</v>
      </c>
      <c r="C241" s="23">
        <v>4.9000000000000004</v>
      </c>
      <c r="D241" s="23">
        <v>-17.400000000000002</v>
      </c>
      <c r="E241" s="23">
        <v>-12.500000000000002</v>
      </c>
      <c r="F241" s="41"/>
      <c r="G241" s="36"/>
    </row>
    <row r="242" spans="1:7">
      <c r="A242" s="32">
        <v>2026</v>
      </c>
      <c r="B242" s="4" t="s">
        <v>23</v>
      </c>
      <c r="C242" s="23">
        <v>3.2</v>
      </c>
      <c r="D242" s="23">
        <v>-17.700000000000003</v>
      </c>
      <c r="E242" s="23">
        <v>-14.500000000000004</v>
      </c>
      <c r="F242" s="41"/>
      <c r="G242" s="36"/>
    </row>
    <row r="243" spans="1:7">
      <c r="A243" s="32"/>
      <c r="B243" s="4" t="s">
        <v>28</v>
      </c>
      <c r="C243" s="23">
        <v>4.5</v>
      </c>
      <c r="D243" s="23">
        <v>-20.399999999999999</v>
      </c>
      <c r="E243" s="23">
        <v>-15.899999999999999</v>
      </c>
      <c r="F243" s="41"/>
    </row>
  </sheetData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 codeName="Sheet2">
    <pageSetUpPr fitToPage="1"/>
  </sheetPr>
  <dimension ref="A2:AC333"/>
  <sheetViews>
    <sheetView zoomScale="85" zoomScaleNormal="85" zoomScaleSheetLayoutView="100" workbookViewId="0">
      <pane ySplit="3" topLeftCell="A306" activePane="bottomLeft" state="frozen"/>
      <selection pane="bottomLeft" activeCell="A333" sqref="A333"/>
    </sheetView>
  </sheetViews>
  <sheetFormatPr defaultColWidth="8.83203125" defaultRowHeight="18"/>
  <cols>
    <col min="1" max="1" width="8.83203125" style="49"/>
    <col min="2" max="2" width="12.1640625" style="49" bestFit="1" customWidth="1"/>
    <col min="3" max="16384" width="8.83203125" style="49"/>
  </cols>
  <sheetData>
    <row r="2" spans="1:29" ht="22.5">
      <c r="A2" s="75" t="s">
        <v>25</v>
      </c>
      <c r="B2" s="75"/>
      <c r="C2" s="75"/>
      <c r="D2" s="75"/>
      <c r="E2" s="75"/>
      <c r="G2" s="75" t="s">
        <v>29</v>
      </c>
      <c r="H2" s="75"/>
      <c r="I2" s="75"/>
      <c r="J2" s="75"/>
      <c r="K2" s="75"/>
      <c r="M2" s="75" t="s">
        <v>30</v>
      </c>
      <c r="N2" s="75"/>
      <c r="O2" s="75"/>
      <c r="P2" s="75"/>
      <c r="Q2" s="75"/>
      <c r="S2" s="75" t="s">
        <v>31</v>
      </c>
      <c r="T2" s="75"/>
      <c r="U2" s="75"/>
      <c r="V2" s="75"/>
      <c r="W2" s="75"/>
      <c r="Y2" s="75" t="s">
        <v>32</v>
      </c>
      <c r="Z2" s="75"/>
      <c r="AA2" s="75"/>
      <c r="AB2" s="75"/>
      <c r="AC2" s="75"/>
    </row>
    <row r="3" spans="1:29" ht="22.5">
      <c r="A3" s="72" t="s">
        <v>19</v>
      </c>
      <c r="B3" s="73" t="s">
        <v>46</v>
      </c>
      <c r="C3" s="74" t="s">
        <v>53</v>
      </c>
      <c r="D3" s="74" t="s">
        <v>54</v>
      </c>
      <c r="E3" s="74" t="s">
        <v>26</v>
      </c>
      <c r="G3" s="72" t="s">
        <v>19</v>
      </c>
      <c r="H3" s="73" t="s">
        <v>46</v>
      </c>
      <c r="I3" s="74" t="s">
        <v>53</v>
      </c>
      <c r="J3" s="74" t="s">
        <v>54</v>
      </c>
      <c r="K3" s="45" t="s">
        <v>47</v>
      </c>
      <c r="M3" s="72" t="s">
        <v>19</v>
      </c>
      <c r="N3" s="73" t="s">
        <v>46</v>
      </c>
      <c r="O3" s="74" t="s">
        <v>53</v>
      </c>
      <c r="P3" s="74" t="s">
        <v>54</v>
      </c>
      <c r="Q3" s="46" t="s">
        <v>47</v>
      </c>
      <c r="S3" s="72" t="s">
        <v>19</v>
      </c>
      <c r="T3" s="73" t="s">
        <v>46</v>
      </c>
      <c r="U3" s="74" t="s">
        <v>53</v>
      </c>
      <c r="V3" s="74" t="s">
        <v>54</v>
      </c>
      <c r="W3" s="47" t="s">
        <v>47</v>
      </c>
      <c r="Y3" s="72" t="s">
        <v>19</v>
      </c>
      <c r="Z3" s="73" t="s">
        <v>46</v>
      </c>
      <c r="AA3" s="74" t="s">
        <v>53</v>
      </c>
      <c r="AB3" s="74" t="s">
        <v>54</v>
      </c>
      <c r="AC3" s="48" t="s">
        <v>47</v>
      </c>
    </row>
    <row r="4" spans="1:29" ht="22.5">
      <c r="A4" s="50">
        <v>1998</v>
      </c>
      <c r="B4" s="51" t="s">
        <v>33</v>
      </c>
      <c r="C4" s="52">
        <v>1.5526164462334699</v>
      </c>
      <c r="D4" s="52">
        <v>-65.267395054629105</v>
      </c>
      <c r="E4" s="52">
        <v>-63.714778608395633</v>
      </c>
      <c r="G4" s="50">
        <v>1998</v>
      </c>
      <c r="H4" s="51" t="s">
        <v>33</v>
      </c>
      <c r="I4" s="53">
        <v>1.4</v>
      </c>
      <c r="J4" s="53">
        <v>-57.8</v>
      </c>
      <c r="K4" s="54">
        <v>-56.4</v>
      </c>
      <c r="M4" s="50">
        <v>1998</v>
      </c>
      <c r="N4" s="51" t="s">
        <v>33</v>
      </c>
      <c r="O4" s="55">
        <v>3.2258064516128999</v>
      </c>
      <c r="P4" s="55">
        <v>-74.731182795698899</v>
      </c>
      <c r="Q4" s="54">
        <v>-71.505376344086002</v>
      </c>
      <c r="S4" s="50">
        <v>1998</v>
      </c>
      <c r="T4" s="51" t="s">
        <v>33</v>
      </c>
      <c r="U4" s="56">
        <v>1.1070110701107001</v>
      </c>
      <c r="V4" s="56">
        <v>-69.557195571955702</v>
      </c>
      <c r="W4" s="54">
        <v>-68.450184501845001</v>
      </c>
      <c r="Y4" s="50">
        <v>1998</v>
      </c>
      <c r="Z4" s="51" t="s">
        <v>33</v>
      </c>
      <c r="AA4" s="57">
        <v>1.5655577299412899</v>
      </c>
      <c r="AB4" s="57">
        <v>-64.579256360078304</v>
      </c>
      <c r="AC4" s="54">
        <v>-63.013698630137014</v>
      </c>
    </row>
    <row r="5" spans="1:29" ht="22.5">
      <c r="A5" s="50"/>
      <c r="B5" s="58" t="s">
        <v>34</v>
      </c>
      <c r="C5" s="52">
        <v>2.2329511164755602</v>
      </c>
      <c r="D5" s="52">
        <v>-64.634882317441196</v>
      </c>
      <c r="E5" s="52">
        <v>-62.401931200965635</v>
      </c>
      <c r="G5" s="50"/>
      <c r="H5" s="58" t="s">
        <v>34</v>
      </c>
      <c r="I5" s="53">
        <v>2.3109243697478998</v>
      </c>
      <c r="J5" s="53">
        <v>-57.352941176470601</v>
      </c>
      <c r="K5" s="54">
        <v>-55.0420168067227</v>
      </c>
      <c r="M5" s="50"/>
      <c r="N5" s="58" t="s">
        <v>34</v>
      </c>
      <c r="O5" s="55">
        <v>3.9772727272727302</v>
      </c>
      <c r="P5" s="55">
        <v>-72.727272727272705</v>
      </c>
      <c r="Q5" s="54">
        <v>-68.749999999999972</v>
      </c>
      <c r="S5" s="50"/>
      <c r="T5" s="58" t="s">
        <v>34</v>
      </c>
      <c r="U5" s="56">
        <v>1.73745173745174</v>
      </c>
      <c r="V5" s="56">
        <v>-68.725868725868693</v>
      </c>
      <c r="W5" s="54">
        <v>-66.988416988416958</v>
      </c>
      <c r="Y5" s="50"/>
      <c r="Z5" s="58" t="s">
        <v>34</v>
      </c>
      <c r="AA5" s="57">
        <v>2.0533880903490802</v>
      </c>
      <c r="AB5" s="57">
        <v>-64.476386036961003</v>
      </c>
      <c r="AC5" s="54">
        <v>-62.422997946611922</v>
      </c>
    </row>
    <row r="6" spans="1:29" ht="22.5">
      <c r="A6" s="50"/>
      <c r="B6" s="58" t="s">
        <v>36</v>
      </c>
      <c r="C6" s="52">
        <v>3.3730158730158699</v>
      </c>
      <c r="D6" s="52">
        <v>-60.383597883597901</v>
      </c>
      <c r="E6" s="52">
        <v>-57.010582010582027</v>
      </c>
      <c r="G6" s="50"/>
      <c r="H6" s="58" t="s">
        <v>36</v>
      </c>
      <c r="I6" s="53">
        <v>3.94431554524362</v>
      </c>
      <c r="J6" s="53">
        <v>-52.436194895591598</v>
      </c>
      <c r="K6" s="54">
        <v>-48.491879350347979</v>
      </c>
      <c r="M6" s="50"/>
      <c r="N6" s="58" t="s">
        <v>36</v>
      </c>
      <c r="O6" s="55">
        <v>3.6809815950920202</v>
      </c>
      <c r="P6" s="55">
        <v>-66.871165644171796</v>
      </c>
      <c r="Q6" s="54">
        <v>-63.190184049079775</v>
      </c>
      <c r="S6" s="50"/>
      <c r="T6" s="58" t="s">
        <v>36</v>
      </c>
      <c r="U6" s="56">
        <v>2.7426160337552701</v>
      </c>
      <c r="V6" s="56">
        <v>-65.611814345991604</v>
      </c>
      <c r="W6" s="54">
        <v>-62.869198312236335</v>
      </c>
      <c r="Y6" s="50"/>
      <c r="Z6" s="58" t="s">
        <v>36</v>
      </c>
      <c r="AA6" s="57">
        <v>3.3783783783783798</v>
      </c>
      <c r="AB6" s="57">
        <v>-60.135135135135101</v>
      </c>
      <c r="AC6" s="54">
        <v>-56.756756756756722</v>
      </c>
    </row>
    <row r="7" spans="1:29" ht="22.5">
      <c r="A7" s="50"/>
      <c r="B7" s="59" t="s">
        <v>27</v>
      </c>
      <c r="C7" s="52">
        <v>4.8854961832061097</v>
      </c>
      <c r="D7" s="52">
        <v>-53.740458015267201</v>
      </c>
      <c r="E7" s="52">
        <v>-48.854961832061093</v>
      </c>
      <c r="G7" s="50"/>
      <c r="H7" s="59" t="s">
        <v>27</v>
      </c>
      <c r="I7" s="53">
        <v>4.7619047619047601</v>
      </c>
      <c r="J7" s="53">
        <v>-47.089947089947103</v>
      </c>
      <c r="K7" s="54">
        <v>-42.328042328042343</v>
      </c>
      <c r="M7" s="50"/>
      <c r="N7" s="59" t="s">
        <v>27</v>
      </c>
      <c r="O7" s="55">
        <v>11.510791366906499</v>
      </c>
      <c r="P7" s="55">
        <v>-58.273381294963997</v>
      </c>
      <c r="Q7" s="54">
        <v>-46.762589928057494</v>
      </c>
      <c r="S7" s="50"/>
      <c r="T7" s="59" t="s">
        <v>27</v>
      </c>
      <c r="U7" s="56">
        <v>3.1941031941031901</v>
      </c>
      <c r="V7" s="56">
        <v>-58.230958230958201</v>
      </c>
      <c r="W7" s="54">
        <v>-55.036855036855009</v>
      </c>
      <c r="Y7" s="50"/>
      <c r="Z7" s="59" t="s">
        <v>27</v>
      </c>
      <c r="AA7" s="57">
        <v>4.4041450777202096</v>
      </c>
      <c r="AB7" s="57">
        <v>-53.8860103626943</v>
      </c>
      <c r="AC7" s="54">
        <v>-49.481865284974091</v>
      </c>
    </row>
    <row r="8" spans="1:29" ht="22.5">
      <c r="A8" s="50">
        <v>1999</v>
      </c>
      <c r="B8" s="59" t="s">
        <v>37</v>
      </c>
      <c r="C8" s="52">
        <v>3.6845507433742699</v>
      </c>
      <c r="D8" s="52">
        <v>-51.260504201680703</v>
      </c>
      <c r="E8" s="52">
        <v>-47.575953458306437</v>
      </c>
      <c r="G8" s="50">
        <v>1999</v>
      </c>
      <c r="H8" s="59" t="s">
        <v>37</v>
      </c>
      <c r="I8" s="53">
        <v>1.8058690744921</v>
      </c>
      <c r="J8" s="53">
        <v>-46.726862302483099</v>
      </c>
      <c r="K8" s="54">
        <v>-44.920993227990998</v>
      </c>
      <c r="M8" s="50">
        <v>1999</v>
      </c>
      <c r="N8" s="59" t="s">
        <v>37</v>
      </c>
      <c r="O8" s="55">
        <v>19.1358024691358</v>
      </c>
      <c r="P8" s="55">
        <v>-46.296296296296298</v>
      </c>
      <c r="Q8" s="54">
        <v>-27.160493827160497</v>
      </c>
      <c r="S8" s="50">
        <v>1999</v>
      </c>
      <c r="T8" s="59" t="s">
        <v>37</v>
      </c>
      <c r="U8" s="56">
        <v>1.65289256198347</v>
      </c>
      <c r="V8" s="56">
        <v>-55.3719008264463</v>
      </c>
      <c r="W8" s="54">
        <v>-53.719008264462829</v>
      </c>
      <c r="Y8" s="50">
        <v>1999</v>
      </c>
      <c r="Z8" s="59" t="s">
        <v>37</v>
      </c>
      <c r="AA8" s="57">
        <v>2.1834061135371199</v>
      </c>
      <c r="AB8" s="57">
        <v>-53.056768558952001</v>
      </c>
      <c r="AC8" s="54">
        <v>-50.873362445414884</v>
      </c>
    </row>
    <row r="9" spans="1:29" ht="22.5">
      <c r="A9" s="50"/>
      <c r="B9" s="59" t="s">
        <v>28</v>
      </c>
      <c r="C9" s="52">
        <v>5.29595015576324</v>
      </c>
      <c r="D9" s="52">
        <v>-48.520249221183803</v>
      </c>
      <c r="E9" s="52">
        <v>-43.224299065420567</v>
      </c>
      <c r="G9" s="50"/>
      <c r="H9" s="59" t="s">
        <v>28</v>
      </c>
      <c r="I9" s="53">
        <v>4.3715846994535497</v>
      </c>
      <c r="J9" s="53">
        <v>-44.535519125683102</v>
      </c>
      <c r="K9" s="54">
        <v>-40.163934426229552</v>
      </c>
      <c r="M9" s="50"/>
      <c r="N9" s="59" t="s">
        <v>28</v>
      </c>
      <c r="O9" s="55">
        <v>12.9496402877698</v>
      </c>
      <c r="P9" s="55">
        <v>-50.359712230215798</v>
      </c>
      <c r="Q9" s="54">
        <v>-37.410071942445995</v>
      </c>
      <c r="S9" s="50"/>
      <c r="T9" s="59" t="s">
        <v>28</v>
      </c>
      <c r="U9" s="56">
        <v>3.9800995024875601</v>
      </c>
      <c r="V9" s="56">
        <v>-51.243781094527399</v>
      </c>
      <c r="W9" s="54">
        <v>-47.263681592039838</v>
      </c>
      <c r="Y9" s="50"/>
      <c r="Z9" s="59" t="s">
        <v>28</v>
      </c>
      <c r="AA9" s="57">
        <v>4.7745358090185697</v>
      </c>
      <c r="AB9" s="57">
        <v>-48.806366047745399</v>
      </c>
      <c r="AC9" s="54">
        <v>-44.031830238726826</v>
      </c>
    </row>
    <row r="10" spans="1:29" ht="22.5">
      <c r="A10" s="50"/>
      <c r="B10" s="59" t="s">
        <v>38</v>
      </c>
      <c r="C10" s="52">
        <v>4.3821839080459801</v>
      </c>
      <c r="D10" s="52">
        <v>-34.985632183908002</v>
      </c>
      <c r="E10" s="52">
        <v>-30.603448275862021</v>
      </c>
      <c r="G10" s="50"/>
      <c r="H10" s="59" t="s">
        <v>38</v>
      </c>
      <c r="I10" s="53">
        <v>3</v>
      </c>
      <c r="J10" s="53">
        <v>-33.5</v>
      </c>
      <c r="K10" s="54">
        <v>-30.5</v>
      </c>
      <c r="M10" s="50"/>
      <c r="N10" s="59" t="s">
        <v>38</v>
      </c>
      <c r="O10" s="55">
        <v>10.958904109589</v>
      </c>
      <c r="P10" s="55">
        <v>-45.205479452054803</v>
      </c>
      <c r="Q10" s="54">
        <v>-34.246575342465803</v>
      </c>
      <c r="S10" s="50"/>
      <c r="T10" s="59" t="s">
        <v>38</v>
      </c>
      <c r="U10" s="56">
        <v>4.5766590389016004</v>
      </c>
      <c r="V10" s="56">
        <v>-33.4096109839817</v>
      </c>
      <c r="W10" s="54">
        <v>-28.832951945080101</v>
      </c>
      <c r="Y10" s="50"/>
      <c r="Z10" s="59" t="s">
        <v>38</v>
      </c>
      <c r="AA10" s="57">
        <v>3.1784841075794601</v>
      </c>
      <c r="AB10" s="57">
        <v>-34.474327628361898</v>
      </c>
      <c r="AC10" s="54">
        <v>-31.295843520782437</v>
      </c>
    </row>
    <row r="11" spans="1:29" ht="22.5">
      <c r="A11" s="50"/>
      <c r="B11" s="59" t="s">
        <v>39</v>
      </c>
      <c r="C11" s="52">
        <v>7.4338813438170099</v>
      </c>
      <c r="D11" s="52">
        <v>-35.668334524660501</v>
      </c>
      <c r="E11" s="52">
        <v>-28.234453180843492</v>
      </c>
      <c r="G11" s="50"/>
      <c r="H11" s="59" t="s">
        <v>39</v>
      </c>
      <c r="I11" s="53">
        <v>6.6831683168316802</v>
      </c>
      <c r="J11" s="53">
        <v>-33.1683168316832</v>
      </c>
      <c r="K11" s="54">
        <v>-26.48514851485152</v>
      </c>
      <c r="M11" s="50"/>
      <c r="N11" s="59" t="s">
        <v>39</v>
      </c>
      <c r="O11" s="55">
        <v>10.958904109589</v>
      </c>
      <c r="P11" s="55">
        <v>-39.726027397260303</v>
      </c>
      <c r="Q11" s="54">
        <v>-28.767123287671303</v>
      </c>
      <c r="S11" s="50"/>
      <c r="T11" s="59" t="s">
        <v>39</v>
      </c>
      <c r="U11" s="56">
        <v>7.5342465753424701</v>
      </c>
      <c r="V11" s="56">
        <v>-35.844748858447502</v>
      </c>
      <c r="W11" s="54">
        <v>-28.310502283105031</v>
      </c>
      <c r="Y11" s="50"/>
      <c r="Z11" s="59" t="s">
        <v>39</v>
      </c>
      <c r="AA11" s="57">
        <v>6.8126520681265204</v>
      </c>
      <c r="AB11" s="57">
        <v>-36.496350364963497</v>
      </c>
      <c r="AC11" s="54">
        <v>-29.683698296836976</v>
      </c>
    </row>
    <row r="12" spans="1:29" ht="22.5">
      <c r="A12" s="50"/>
      <c r="B12" s="59" t="s">
        <v>40</v>
      </c>
      <c r="C12" s="52">
        <v>5.4157131960335603</v>
      </c>
      <c r="D12" s="52">
        <v>-46.7581998474447</v>
      </c>
      <c r="E12" s="52">
        <v>-41.342486651411143</v>
      </c>
      <c r="G12" s="50"/>
      <c r="H12" s="59" t="s">
        <v>40</v>
      </c>
      <c r="I12" s="53">
        <v>5.1679586563307502</v>
      </c>
      <c r="J12" s="53">
        <v>-44.1860465116279</v>
      </c>
      <c r="K12" s="54">
        <v>-39.018087855297154</v>
      </c>
      <c r="M12" s="50"/>
      <c r="N12" s="59" t="s">
        <v>40</v>
      </c>
      <c r="O12" s="55">
        <v>12.408759124087601</v>
      </c>
      <c r="P12" s="55">
        <v>-50.364963503649598</v>
      </c>
      <c r="Q12" s="54">
        <v>-37.956204379561996</v>
      </c>
      <c r="S12" s="50"/>
      <c r="T12" s="59" t="s">
        <v>40</v>
      </c>
      <c r="U12" s="56">
        <v>4.0712468193384197</v>
      </c>
      <c r="V12" s="56">
        <v>-49.3638676844784</v>
      </c>
      <c r="W12" s="54">
        <v>-45.29262086513998</v>
      </c>
      <c r="Y12" s="50"/>
      <c r="Z12" s="59" t="s">
        <v>40</v>
      </c>
      <c r="AA12" s="57">
        <v>4.5685279187817303</v>
      </c>
      <c r="AB12" s="57">
        <v>-45.431472081218303</v>
      </c>
      <c r="AC12" s="54">
        <v>-40.86294416243657</v>
      </c>
    </row>
    <row r="13" spans="1:29" ht="22.5">
      <c r="A13" s="50"/>
      <c r="B13" s="59" t="s">
        <v>41</v>
      </c>
      <c r="C13" s="52">
        <v>5.8109833971902898</v>
      </c>
      <c r="D13" s="52">
        <v>-40.804597701149397</v>
      </c>
      <c r="E13" s="52">
        <v>-34.993614303959106</v>
      </c>
      <c r="G13" s="50"/>
      <c r="H13" s="59" t="s">
        <v>41</v>
      </c>
      <c r="I13" s="53">
        <v>4.8997772828507804</v>
      </c>
      <c r="J13" s="53">
        <v>-38.307349665924299</v>
      </c>
      <c r="K13" s="54">
        <v>-33.407572383073521</v>
      </c>
      <c r="M13" s="50"/>
      <c r="N13" s="59" t="s">
        <v>41</v>
      </c>
      <c r="O13" s="55">
        <v>15.853658536585399</v>
      </c>
      <c r="P13" s="55">
        <v>-45.731707317073202</v>
      </c>
      <c r="Q13" s="54">
        <v>-29.878048780487802</v>
      </c>
      <c r="S13" s="50"/>
      <c r="T13" s="59" t="s">
        <v>41</v>
      </c>
      <c r="U13" s="56">
        <v>4.6843177189409397</v>
      </c>
      <c r="V13" s="56">
        <v>-42.362525458248498</v>
      </c>
      <c r="W13" s="54">
        <v>-37.67820773930756</v>
      </c>
      <c r="Y13" s="50"/>
      <c r="Z13" s="59" t="s">
        <v>41</v>
      </c>
      <c r="AA13" s="57">
        <v>4.3290043290043299</v>
      </c>
      <c r="AB13" s="57">
        <v>-39.826839826839802</v>
      </c>
      <c r="AC13" s="54">
        <v>-35.497835497835474</v>
      </c>
    </row>
    <row r="14" spans="1:29" ht="22.5">
      <c r="A14" s="50"/>
      <c r="B14" s="59" t="s">
        <v>42</v>
      </c>
      <c r="C14" s="52">
        <v>10.9</v>
      </c>
      <c r="D14" s="52">
        <v>-43.6</v>
      </c>
      <c r="E14" s="52">
        <v>-32.700000000000003</v>
      </c>
      <c r="G14" s="50"/>
      <c r="H14" s="59" t="s">
        <v>42</v>
      </c>
      <c r="I14" s="53">
        <v>5.9</v>
      </c>
      <c r="J14" s="53">
        <v>-41.6</v>
      </c>
      <c r="K14" s="54">
        <v>-35.700000000000003</v>
      </c>
      <c r="M14" s="50"/>
      <c r="N14" s="59" t="s">
        <v>42</v>
      </c>
      <c r="O14" s="55">
        <v>17.3</v>
      </c>
      <c r="P14" s="55">
        <v>-46.9</v>
      </c>
      <c r="Q14" s="54">
        <v>-29.599999999999998</v>
      </c>
      <c r="S14" s="50"/>
      <c r="T14" s="59" t="s">
        <v>42</v>
      </c>
      <c r="U14" s="56">
        <v>5.8</v>
      </c>
      <c r="V14" s="56">
        <v>-37.200000000000003</v>
      </c>
      <c r="W14" s="54">
        <v>-31.400000000000002</v>
      </c>
      <c r="Y14" s="50"/>
      <c r="Z14" s="59" t="s">
        <v>42</v>
      </c>
      <c r="AA14" s="57">
        <v>6.8</v>
      </c>
      <c r="AB14" s="57">
        <v>-27.9</v>
      </c>
      <c r="AC14" s="54">
        <v>-21.099999999999998</v>
      </c>
    </row>
    <row r="15" spans="1:29" ht="22.5">
      <c r="A15" s="50"/>
      <c r="B15" s="59" t="s">
        <v>43</v>
      </c>
      <c r="C15" s="52">
        <v>11.3</v>
      </c>
      <c r="D15" s="52">
        <v>-39.5</v>
      </c>
      <c r="E15" s="52">
        <v>-28.2</v>
      </c>
      <c r="G15" s="50"/>
      <c r="H15" s="59" t="s">
        <v>43</v>
      </c>
      <c r="I15" s="53">
        <v>7</v>
      </c>
      <c r="J15" s="53">
        <v>-41</v>
      </c>
      <c r="K15" s="54">
        <v>-34</v>
      </c>
      <c r="M15" s="50"/>
      <c r="N15" s="59" t="s">
        <v>43</v>
      </c>
      <c r="O15" s="55">
        <v>19.399999999999999</v>
      </c>
      <c r="P15" s="55">
        <v>-47.3</v>
      </c>
      <c r="Q15" s="54">
        <v>-27.9</v>
      </c>
      <c r="S15" s="50"/>
      <c r="T15" s="59" t="s">
        <v>43</v>
      </c>
      <c r="U15" s="56">
        <v>11.2</v>
      </c>
      <c r="V15" s="56">
        <v>-38.6</v>
      </c>
      <c r="W15" s="54">
        <v>-27.400000000000002</v>
      </c>
      <c r="Y15" s="50"/>
      <c r="Z15" s="59" t="s">
        <v>43</v>
      </c>
      <c r="AA15" s="57">
        <v>7.6</v>
      </c>
      <c r="AB15" s="57">
        <v>-31.1</v>
      </c>
      <c r="AC15" s="54">
        <v>-23.5</v>
      </c>
    </row>
    <row r="16" spans="1:29" ht="22.5">
      <c r="A16" s="50"/>
      <c r="B16" s="59" t="s">
        <v>44</v>
      </c>
      <c r="C16" s="52">
        <v>7.9</v>
      </c>
      <c r="D16" s="52">
        <v>-38.799999999999997</v>
      </c>
      <c r="E16" s="52">
        <v>-30.9</v>
      </c>
      <c r="G16" s="50"/>
      <c r="H16" s="59" t="s">
        <v>44</v>
      </c>
      <c r="I16" s="53">
        <v>5.6</v>
      </c>
      <c r="J16" s="53">
        <v>-41.2</v>
      </c>
      <c r="K16" s="54">
        <v>-35.6</v>
      </c>
      <c r="M16" s="50"/>
      <c r="N16" s="59" t="s">
        <v>44</v>
      </c>
      <c r="O16" s="55">
        <v>15.5</v>
      </c>
      <c r="P16" s="55">
        <v>-40.799999999999997</v>
      </c>
      <c r="Q16" s="54">
        <v>-25.299999999999997</v>
      </c>
      <c r="S16" s="50"/>
      <c r="T16" s="59" t="s">
        <v>44</v>
      </c>
      <c r="U16" s="56">
        <v>6.1</v>
      </c>
      <c r="V16" s="56">
        <v>-40.799999999999997</v>
      </c>
      <c r="W16" s="54">
        <v>-34.699999999999996</v>
      </c>
      <c r="Y16" s="50"/>
      <c r="Z16" s="59" t="s">
        <v>44</v>
      </c>
      <c r="AA16" s="57">
        <v>4.5999999999999996</v>
      </c>
      <c r="AB16" s="57">
        <v>-32.6</v>
      </c>
      <c r="AC16" s="54">
        <v>-28</v>
      </c>
    </row>
    <row r="17" spans="1:29" ht="22.5">
      <c r="A17" s="50"/>
      <c r="B17" s="59" t="s">
        <v>45</v>
      </c>
      <c r="C17" s="52">
        <v>5.8250000000000002</v>
      </c>
      <c r="D17" s="52">
        <v>-45.825000000000003</v>
      </c>
      <c r="E17" s="52">
        <v>-40</v>
      </c>
      <c r="G17" s="50"/>
      <c r="H17" s="59" t="s">
        <v>45</v>
      </c>
      <c r="I17" s="53">
        <v>5.8</v>
      </c>
      <c r="J17" s="53">
        <v>-53.7</v>
      </c>
      <c r="K17" s="54">
        <v>-47.900000000000006</v>
      </c>
      <c r="M17" s="50"/>
      <c r="N17" s="59" t="s">
        <v>45</v>
      </c>
      <c r="O17" s="55">
        <v>10.8</v>
      </c>
      <c r="P17" s="55">
        <v>-48.3</v>
      </c>
      <c r="Q17" s="54">
        <v>-37.5</v>
      </c>
      <c r="S17" s="50"/>
      <c r="T17" s="59" t="s">
        <v>45</v>
      </c>
      <c r="U17" s="56">
        <v>2.9</v>
      </c>
      <c r="V17" s="56">
        <v>-45.8</v>
      </c>
      <c r="W17" s="54">
        <v>-42.9</v>
      </c>
      <c r="Y17" s="50"/>
      <c r="Z17" s="59" t="s">
        <v>45</v>
      </c>
      <c r="AA17" s="57">
        <v>3.8</v>
      </c>
      <c r="AB17" s="57">
        <v>-35.5</v>
      </c>
      <c r="AC17" s="54">
        <v>-31.7</v>
      </c>
    </row>
    <row r="18" spans="1:29" ht="22.5">
      <c r="A18" s="50"/>
      <c r="B18" s="59" t="s">
        <v>24</v>
      </c>
      <c r="C18" s="52">
        <v>5.5250000000000004</v>
      </c>
      <c r="D18" s="52">
        <v>-43.1</v>
      </c>
      <c r="E18" s="52">
        <v>-37.575000000000003</v>
      </c>
      <c r="G18" s="50"/>
      <c r="H18" s="59" t="s">
        <v>24</v>
      </c>
      <c r="I18" s="53">
        <v>3.8</v>
      </c>
      <c r="J18" s="53">
        <v>-44.5</v>
      </c>
      <c r="K18" s="54">
        <v>-40.700000000000003</v>
      </c>
      <c r="M18" s="50"/>
      <c r="N18" s="59" t="s">
        <v>24</v>
      </c>
      <c r="O18" s="55">
        <v>12.5</v>
      </c>
      <c r="P18" s="55">
        <v>-45.8</v>
      </c>
      <c r="Q18" s="54">
        <v>-33.299999999999997</v>
      </c>
      <c r="S18" s="50"/>
      <c r="T18" s="59" t="s">
        <v>24</v>
      </c>
      <c r="U18" s="56">
        <v>2.7</v>
      </c>
      <c r="V18" s="56">
        <v>-45.6</v>
      </c>
      <c r="W18" s="54">
        <v>-42.9</v>
      </c>
      <c r="Y18" s="50"/>
      <c r="Z18" s="59" t="s">
        <v>24</v>
      </c>
      <c r="AA18" s="57">
        <v>3.1</v>
      </c>
      <c r="AB18" s="57">
        <v>-36.5</v>
      </c>
      <c r="AC18" s="54">
        <v>-33.4</v>
      </c>
    </row>
    <row r="19" spans="1:29" ht="22.5">
      <c r="A19" s="50"/>
      <c r="B19" s="59" t="s">
        <v>35</v>
      </c>
      <c r="C19" s="52">
        <v>6.7249999999999996</v>
      </c>
      <c r="D19" s="52">
        <v>-41.325000000000003</v>
      </c>
      <c r="E19" s="52">
        <v>-34.6</v>
      </c>
      <c r="G19" s="50"/>
      <c r="H19" s="59" t="s">
        <v>35</v>
      </c>
      <c r="I19" s="53">
        <v>3.9</v>
      </c>
      <c r="J19" s="53">
        <v>-39.6</v>
      </c>
      <c r="K19" s="54">
        <v>-35.700000000000003</v>
      </c>
      <c r="M19" s="50"/>
      <c r="N19" s="59" t="s">
        <v>35</v>
      </c>
      <c r="O19" s="55">
        <v>14.5</v>
      </c>
      <c r="P19" s="55">
        <v>-42.4</v>
      </c>
      <c r="Q19" s="54">
        <v>-27.9</v>
      </c>
      <c r="S19" s="50"/>
      <c r="T19" s="59" t="s">
        <v>35</v>
      </c>
      <c r="U19" s="56">
        <v>5.2</v>
      </c>
      <c r="V19" s="56">
        <v>-46.3</v>
      </c>
      <c r="W19" s="54">
        <v>-41.099999999999994</v>
      </c>
      <c r="Y19" s="50"/>
      <c r="Z19" s="59" t="s">
        <v>35</v>
      </c>
      <c r="AA19" s="57">
        <v>3.3</v>
      </c>
      <c r="AB19" s="57">
        <v>-37</v>
      </c>
      <c r="AC19" s="54">
        <v>-33.700000000000003</v>
      </c>
    </row>
    <row r="20" spans="1:29" ht="22.5">
      <c r="A20" s="50">
        <v>2000</v>
      </c>
      <c r="B20" s="59" t="s">
        <v>22</v>
      </c>
      <c r="C20" s="52">
        <v>4.3</v>
      </c>
      <c r="D20" s="52">
        <v>-47.6</v>
      </c>
      <c r="E20" s="52">
        <v>-43.3</v>
      </c>
      <c r="G20" s="50">
        <v>2000</v>
      </c>
      <c r="H20" s="59" t="s">
        <v>22</v>
      </c>
      <c r="I20" s="53">
        <v>4</v>
      </c>
      <c r="J20" s="53">
        <v>-46.4</v>
      </c>
      <c r="K20" s="54">
        <v>-42.4</v>
      </c>
      <c r="M20" s="50">
        <v>2000</v>
      </c>
      <c r="N20" s="59" t="s">
        <v>22</v>
      </c>
      <c r="O20" s="55">
        <v>10.1</v>
      </c>
      <c r="P20" s="55">
        <v>-49.1</v>
      </c>
      <c r="Q20" s="54">
        <v>-39</v>
      </c>
      <c r="S20" s="50">
        <v>2000</v>
      </c>
      <c r="T20" s="59" t="s">
        <v>22</v>
      </c>
      <c r="U20" s="56">
        <v>0.9</v>
      </c>
      <c r="V20" s="56">
        <v>-54.9</v>
      </c>
      <c r="W20" s="54">
        <v>-54</v>
      </c>
      <c r="Y20" s="50">
        <v>2000</v>
      </c>
      <c r="Z20" s="59" t="s">
        <v>22</v>
      </c>
      <c r="AA20" s="57">
        <v>2.2999999999999998</v>
      </c>
      <c r="AB20" s="57">
        <v>-39.799999999999997</v>
      </c>
      <c r="AC20" s="54">
        <v>-37.5</v>
      </c>
    </row>
    <row r="21" spans="1:29" ht="22.5">
      <c r="A21" s="50"/>
      <c r="B21" s="59" t="s">
        <v>11</v>
      </c>
      <c r="C21" s="52">
        <v>6.5</v>
      </c>
      <c r="D21" s="52">
        <v>-39.4</v>
      </c>
      <c r="E21" s="52">
        <v>-32.9</v>
      </c>
      <c r="G21" s="50"/>
      <c r="H21" s="59" t="s">
        <v>11</v>
      </c>
      <c r="I21" s="53">
        <v>8.4</v>
      </c>
      <c r="J21" s="53">
        <v>-42.6</v>
      </c>
      <c r="K21" s="54">
        <v>-34.200000000000003</v>
      </c>
      <c r="M21" s="50"/>
      <c r="N21" s="59" t="s">
        <v>11</v>
      </c>
      <c r="O21" s="55">
        <v>12.1</v>
      </c>
      <c r="P21" s="55">
        <v>-43.2</v>
      </c>
      <c r="Q21" s="54">
        <v>-31.1</v>
      </c>
      <c r="S21" s="50"/>
      <c r="T21" s="59" t="s">
        <v>11</v>
      </c>
      <c r="U21" s="56">
        <v>3.8</v>
      </c>
      <c r="V21" s="56">
        <v>-26.5</v>
      </c>
      <c r="W21" s="54">
        <v>-22.7</v>
      </c>
      <c r="Y21" s="50"/>
      <c r="Z21" s="59" t="s">
        <v>11</v>
      </c>
      <c r="AA21" s="57">
        <v>1.7</v>
      </c>
      <c r="AB21" s="57">
        <v>-45.3</v>
      </c>
      <c r="AC21" s="54">
        <v>-43.599999999999994</v>
      </c>
    </row>
    <row r="22" spans="1:29" ht="22.5">
      <c r="A22" s="50"/>
      <c r="B22" s="59" t="s">
        <v>12</v>
      </c>
      <c r="C22" s="60">
        <v>9.3000000000000007</v>
      </c>
      <c r="D22" s="60">
        <v>-36.700000000000003</v>
      </c>
      <c r="E22" s="60">
        <v>-27.4</v>
      </c>
      <c r="G22" s="50"/>
      <c r="H22" s="59" t="s">
        <v>12</v>
      </c>
      <c r="I22" s="53">
        <v>8.6999999999999993</v>
      </c>
      <c r="J22" s="53">
        <v>-37.4</v>
      </c>
      <c r="K22" s="54">
        <v>-28.7</v>
      </c>
      <c r="M22" s="50"/>
      <c r="N22" s="59" t="s">
        <v>12</v>
      </c>
      <c r="O22" s="55">
        <v>12.2</v>
      </c>
      <c r="P22" s="55">
        <v>-35.4</v>
      </c>
      <c r="Q22" s="54">
        <v>-23.2</v>
      </c>
      <c r="S22" s="50"/>
      <c r="T22" s="59" t="s">
        <v>12</v>
      </c>
      <c r="U22" s="56">
        <v>7.9</v>
      </c>
      <c r="V22" s="56">
        <v>-41.1</v>
      </c>
      <c r="W22" s="54">
        <v>-33.200000000000003</v>
      </c>
      <c r="Y22" s="50"/>
      <c r="Z22" s="59" t="s">
        <v>12</v>
      </c>
      <c r="AA22" s="57">
        <v>8.3000000000000007</v>
      </c>
      <c r="AB22" s="57">
        <v>-32.799999999999997</v>
      </c>
      <c r="AC22" s="54">
        <v>-24.499999999999996</v>
      </c>
    </row>
    <row r="23" spans="1:29" ht="22.5">
      <c r="A23" s="50"/>
      <c r="B23" s="59" t="s">
        <v>2</v>
      </c>
      <c r="C23" s="60">
        <v>8.5</v>
      </c>
      <c r="D23" s="60">
        <v>-38.9</v>
      </c>
      <c r="E23" s="60">
        <v>-30.4</v>
      </c>
      <c r="G23" s="50"/>
      <c r="H23" s="59" t="s">
        <v>2</v>
      </c>
      <c r="I23" s="53">
        <v>9.8000000000000007</v>
      </c>
      <c r="J23" s="53">
        <v>-33.299999999999997</v>
      </c>
      <c r="K23" s="54">
        <v>-23.499999999999996</v>
      </c>
      <c r="M23" s="50"/>
      <c r="N23" s="59" t="s">
        <v>2</v>
      </c>
      <c r="O23" s="55">
        <v>12.5</v>
      </c>
      <c r="P23" s="55">
        <v>-45.4</v>
      </c>
      <c r="Q23" s="54">
        <v>-32.9</v>
      </c>
      <c r="S23" s="50"/>
      <c r="T23" s="59" t="s">
        <v>2</v>
      </c>
      <c r="U23" s="56">
        <v>5</v>
      </c>
      <c r="V23" s="56">
        <v>-43.4</v>
      </c>
      <c r="W23" s="54">
        <v>-38.4</v>
      </c>
      <c r="Y23" s="50"/>
      <c r="Z23" s="59" t="s">
        <v>2</v>
      </c>
      <c r="AA23" s="57">
        <v>6.6</v>
      </c>
      <c r="AB23" s="57">
        <v>-33.5</v>
      </c>
      <c r="AC23" s="54">
        <v>-26.9</v>
      </c>
    </row>
    <row r="24" spans="1:29" ht="22.5">
      <c r="A24" s="50"/>
      <c r="B24" s="59" t="s">
        <v>3</v>
      </c>
      <c r="C24" s="60">
        <v>7.7</v>
      </c>
      <c r="D24" s="60">
        <v>-40.700000000000003</v>
      </c>
      <c r="E24" s="60">
        <v>-33</v>
      </c>
      <c r="G24" s="50"/>
      <c r="H24" s="59" t="s">
        <v>3</v>
      </c>
      <c r="I24" s="53">
        <v>10</v>
      </c>
      <c r="J24" s="53">
        <v>-35.9</v>
      </c>
      <c r="K24" s="54">
        <v>-25.9</v>
      </c>
      <c r="M24" s="50"/>
      <c r="N24" s="59" t="s">
        <v>3</v>
      </c>
      <c r="O24" s="55">
        <v>10.199999999999999</v>
      </c>
      <c r="P24" s="55">
        <v>-52.2</v>
      </c>
      <c r="Q24" s="54">
        <v>-42</v>
      </c>
      <c r="S24" s="50"/>
      <c r="T24" s="59" t="s">
        <v>3</v>
      </c>
      <c r="U24" s="56">
        <v>5.5</v>
      </c>
      <c r="V24" s="56">
        <v>-42.8</v>
      </c>
      <c r="W24" s="54">
        <v>-37.299999999999997</v>
      </c>
      <c r="Y24" s="50"/>
      <c r="Z24" s="59" t="s">
        <v>3</v>
      </c>
      <c r="AA24" s="57">
        <v>5.0999999999999996</v>
      </c>
      <c r="AB24" s="57">
        <v>-31.6</v>
      </c>
      <c r="AC24" s="54">
        <v>-26.5</v>
      </c>
    </row>
    <row r="25" spans="1:29" ht="22.5">
      <c r="A25" s="50"/>
      <c r="B25" s="59" t="s">
        <v>4</v>
      </c>
      <c r="C25" s="60">
        <v>6.9</v>
      </c>
      <c r="D25" s="60">
        <v>-41.1</v>
      </c>
      <c r="E25" s="60">
        <v>-34.200000000000003</v>
      </c>
      <c r="G25" s="50"/>
      <c r="H25" s="59" t="s">
        <v>4</v>
      </c>
      <c r="I25" s="53">
        <v>11.2</v>
      </c>
      <c r="J25" s="53">
        <v>-34.299999999999997</v>
      </c>
      <c r="K25" s="54">
        <v>-23.099999999999998</v>
      </c>
      <c r="M25" s="50"/>
      <c r="N25" s="59" t="s">
        <v>4</v>
      </c>
      <c r="O25" s="55">
        <v>9</v>
      </c>
      <c r="P25" s="55">
        <v>-59.3</v>
      </c>
      <c r="Q25" s="54">
        <v>-50.3</v>
      </c>
      <c r="S25" s="50"/>
      <c r="T25" s="59" t="s">
        <v>4</v>
      </c>
      <c r="U25" s="56">
        <v>5.0999999999999996</v>
      </c>
      <c r="V25" s="56">
        <v>-42.8</v>
      </c>
      <c r="W25" s="54">
        <v>-37.699999999999996</v>
      </c>
      <c r="Y25" s="50"/>
      <c r="Z25" s="59" t="s">
        <v>4</v>
      </c>
      <c r="AA25" s="57">
        <v>2.2999999999999998</v>
      </c>
      <c r="AB25" s="57">
        <v>-27.9</v>
      </c>
      <c r="AC25" s="54">
        <v>-25.599999999999998</v>
      </c>
    </row>
    <row r="26" spans="1:29" ht="22.5">
      <c r="A26" s="50"/>
      <c r="B26" s="59" t="s">
        <v>5</v>
      </c>
      <c r="C26" s="60">
        <v>8.9</v>
      </c>
      <c r="D26" s="60">
        <v>-41</v>
      </c>
      <c r="E26" s="60">
        <v>-32.1</v>
      </c>
      <c r="G26" s="50"/>
      <c r="H26" s="59" t="s">
        <v>5</v>
      </c>
      <c r="I26" s="53">
        <v>11.7</v>
      </c>
      <c r="J26" s="53">
        <v>-33.9</v>
      </c>
      <c r="K26" s="54">
        <v>-22.2</v>
      </c>
      <c r="M26" s="50"/>
      <c r="N26" s="59" t="s">
        <v>5</v>
      </c>
      <c r="O26" s="55">
        <v>9.1</v>
      </c>
      <c r="P26" s="55">
        <v>-57</v>
      </c>
      <c r="Q26" s="54">
        <v>-47.9</v>
      </c>
      <c r="S26" s="50"/>
      <c r="T26" s="59" t="s">
        <v>5</v>
      </c>
      <c r="U26" s="56">
        <v>7.8</v>
      </c>
      <c r="V26" s="56">
        <v>-41.6</v>
      </c>
      <c r="W26" s="54">
        <v>-33.800000000000004</v>
      </c>
      <c r="Y26" s="50"/>
      <c r="Z26" s="59" t="s">
        <v>5</v>
      </c>
      <c r="AA26" s="57">
        <v>6.7</v>
      </c>
      <c r="AB26" s="57">
        <v>-31.2</v>
      </c>
      <c r="AC26" s="54">
        <v>-24.5</v>
      </c>
    </row>
    <row r="27" spans="1:29" ht="22.5">
      <c r="A27" s="50"/>
      <c r="B27" s="59" t="s">
        <v>6</v>
      </c>
      <c r="C27" s="60">
        <v>8.4</v>
      </c>
      <c r="D27" s="60">
        <v>-40.700000000000003</v>
      </c>
      <c r="E27" s="60">
        <v>-32.299999999999997</v>
      </c>
      <c r="G27" s="50"/>
      <c r="H27" s="59" t="s">
        <v>6</v>
      </c>
      <c r="I27" s="53">
        <v>10.5</v>
      </c>
      <c r="J27" s="53">
        <v>-33.1</v>
      </c>
      <c r="K27" s="54">
        <v>-22.6</v>
      </c>
      <c r="M27" s="50"/>
      <c r="N27" s="59" t="s">
        <v>6</v>
      </c>
      <c r="O27" s="55">
        <v>7.5</v>
      </c>
      <c r="P27" s="55">
        <v>-58.2</v>
      </c>
      <c r="Q27" s="54">
        <v>-50.7</v>
      </c>
      <c r="S27" s="50"/>
      <c r="T27" s="59" t="s">
        <v>6</v>
      </c>
      <c r="U27" s="56">
        <v>9.3000000000000007</v>
      </c>
      <c r="V27" s="56">
        <v>-40.700000000000003</v>
      </c>
      <c r="W27" s="54">
        <v>-31.400000000000002</v>
      </c>
      <c r="Y27" s="50"/>
      <c r="Z27" s="59" t="s">
        <v>6</v>
      </c>
      <c r="AA27" s="57">
        <v>6.2</v>
      </c>
      <c r="AB27" s="57">
        <v>-30.5</v>
      </c>
      <c r="AC27" s="54">
        <v>-24.3</v>
      </c>
    </row>
    <row r="28" spans="1:29" ht="22.5">
      <c r="A28" s="50"/>
      <c r="B28" s="59" t="s">
        <v>7</v>
      </c>
      <c r="C28" s="60">
        <v>6.3</v>
      </c>
      <c r="D28" s="60">
        <v>-44.7</v>
      </c>
      <c r="E28" s="60">
        <v>-38.4</v>
      </c>
      <c r="G28" s="50"/>
      <c r="H28" s="59" t="s">
        <v>7</v>
      </c>
      <c r="I28" s="53">
        <v>12.9</v>
      </c>
      <c r="J28" s="53">
        <v>-34.6</v>
      </c>
      <c r="K28" s="54">
        <v>-21.700000000000003</v>
      </c>
      <c r="M28" s="50"/>
      <c r="N28" s="59" t="s">
        <v>7</v>
      </c>
      <c r="O28" s="55">
        <v>6.2</v>
      </c>
      <c r="P28" s="55">
        <v>-60.8</v>
      </c>
      <c r="Q28" s="54">
        <v>-54.599999999999994</v>
      </c>
      <c r="S28" s="50"/>
      <c r="T28" s="59" t="s">
        <v>7</v>
      </c>
      <c r="U28" s="56">
        <v>3.4</v>
      </c>
      <c r="V28" s="56">
        <v>-48.4</v>
      </c>
      <c r="W28" s="54">
        <v>-45</v>
      </c>
      <c r="Y28" s="50"/>
      <c r="Z28" s="59" t="s">
        <v>7</v>
      </c>
      <c r="AA28" s="57">
        <v>2.7</v>
      </c>
      <c r="AB28" s="57">
        <v>-34.799999999999997</v>
      </c>
      <c r="AC28" s="54">
        <v>-32.099999999999994</v>
      </c>
    </row>
    <row r="29" spans="1:29" ht="22.5">
      <c r="A29" s="50"/>
      <c r="B29" s="59" t="s">
        <v>8</v>
      </c>
      <c r="C29" s="60">
        <v>5.8</v>
      </c>
      <c r="D29" s="60">
        <v>-43.7</v>
      </c>
      <c r="E29" s="60">
        <v>-37.9</v>
      </c>
      <c r="G29" s="50"/>
      <c r="H29" s="59" t="s">
        <v>8</v>
      </c>
      <c r="I29" s="53">
        <v>10.199999999999999</v>
      </c>
      <c r="J29" s="53">
        <v>-32.299999999999997</v>
      </c>
      <c r="K29" s="54">
        <v>-22.099999999999998</v>
      </c>
      <c r="M29" s="50"/>
      <c r="N29" s="59" t="s">
        <v>8</v>
      </c>
      <c r="O29" s="55">
        <v>6.2</v>
      </c>
      <c r="P29" s="55">
        <v>-64.7</v>
      </c>
      <c r="Q29" s="54">
        <v>-58.5</v>
      </c>
      <c r="S29" s="50"/>
      <c r="T29" s="59" t="s">
        <v>8</v>
      </c>
      <c r="U29" s="56">
        <v>3.3</v>
      </c>
      <c r="V29" s="56">
        <v>-46.8</v>
      </c>
      <c r="W29" s="54">
        <v>-43.5</v>
      </c>
      <c r="Y29" s="50"/>
      <c r="Z29" s="59" t="s">
        <v>8</v>
      </c>
      <c r="AA29" s="57">
        <v>3.3</v>
      </c>
      <c r="AB29" s="57">
        <v>-30.7</v>
      </c>
      <c r="AC29" s="54">
        <v>-27.4</v>
      </c>
    </row>
    <row r="30" spans="1:29" ht="22.5">
      <c r="A30" s="50"/>
      <c r="B30" s="59" t="s">
        <v>9</v>
      </c>
      <c r="C30" s="60">
        <v>4.5</v>
      </c>
      <c r="D30" s="60">
        <v>-46.9</v>
      </c>
      <c r="E30" s="60">
        <v>-42.4</v>
      </c>
      <c r="G30" s="50"/>
      <c r="H30" s="59" t="s">
        <v>9</v>
      </c>
      <c r="I30" s="53">
        <v>8.3000000000000007</v>
      </c>
      <c r="J30" s="53">
        <v>-38.5</v>
      </c>
      <c r="K30" s="54">
        <v>-30.2</v>
      </c>
      <c r="M30" s="50"/>
      <c r="N30" s="59" t="s">
        <v>9</v>
      </c>
      <c r="O30" s="55">
        <v>4.5</v>
      </c>
      <c r="P30" s="55">
        <v>-58</v>
      </c>
      <c r="Q30" s="54">
        <v>-53.5</v>
      </c>
      <c r="S30" s="50"/>
      <c r="T30" s="59" t="s">
        <v>9</v>
      </c>
      <c r="U30" s="56">
        <v>2</v>
      </c>
      <c r="V30" s="56">
        <v>-53.1</v>
      </c>
      <c r="W30" s="54">
        <v>-51.1</v>
      </c>
      <c r="Y30" s="50"/>
      <c r="Z30" s="59" t="s">
        <v>9</v>
      </c>
      <c r="AA30" s="57">
        <v>3</v>
      </c>
      <c r="AB30" s="57">
        <v>-37.9</v>
      </c>
      <c r="AC30" s="54">
        <v>-34.9</v>
      </c>
    </row>
    <row r="31" spans="1:29" ht="22.5">
      <c r="A31" s="50"/>
      <c r="B31" s="59" t="s">
        <v>10</v>
      </c>
      <c r="C31" s="60">
        <v>4.8</v>
      </c>
      <c r="D31" s="60">
        <v>-51.3</v>
      </c>
      <c r="E31" s="60">
        <v>-46.5</v>
      </c>
      <c r="G31" s="50"/>
      <c r="H31" s="59" t="s">
        <v>10</v>
      </c>
      <c r="I31" s="53">
        <v>7.3</v>
      </c>
      <c r="J31" s="53">
        <v>-45.6</v>
      </c>
      <c r="K31" s="54">
        <v>-38.300000000000004</v>
      </c>
      <c r="M31" s="50"/>
      <c r="N31" s="59" t="s">
        <v>10</v>
      </c>
      <c r="O31" s="55">
        <v>5.2</v>
      </c>
      <c r="P31" s="55">
        <v>-61.4</v>
      </c>
      <c r="Q31" s="54">
        <v>-56.199999999999996</v>
      </c>
      <c r="S31" s="50"/>
      <c r="T31" s="59" t="s">
        <v>10</v>
      </c>
      <c r="U31" s="56">
        <v>3.5</v>
      </c>
      <c r="V31" s="56">
        <v>-55.6</v>
      </c>
      <c r="W31" s="54">
        <v>-52.1</v>
      </c>
      <c r="Y31" s="50"/>
      <c r="Z31" s="59" t="s">
        <v>10</v>
      </c>
      <c r="AA31" s="57">
        <v>2.9</v>
      </c>
      <c r="AB31" s="57">
        <v>-42.3</v>
      </c>
      <c r="AC31" s="54">
        <v>-39.4</v>
      </c>
    </row>
    <row r="32" spans="1:29" ht="22.5">
      <c r="A32" s="50">
        <v>2001</v>
      </c>
      <c r="B32" s="59" t="s">
        <v>22</v>
      </c>
      <c r="C32" s="60">
        <v>3.4</v>
      </c>
      <c r="D32" s="60">
        <v>-50.4</v>
      </c>
      <c r="E32" s="60">
        <v>-47</v>
      </c>
      <c r="G32" s="50">
        <v>2001</v>
      </c>
      <c r="H32" s="59" t="s">
        <v>22</v>
      </c>
      <c r="I32" s="53">
        <v>5.5</v>
      </c>
      <c r="J32" s="53">
        <v>-43.3</v>
      </c>
      <c r="K32" s="54">
        <v>-37.799999999999997</v>
      </c>
      <c r="M32" s="50">
        <v>2001</v>
      </c>
      <c r="N32" s="59" t="s">
        <v>22</v>
      </c>
      <c r="O32" s="55">
        <v>3.4</v>
      </c>
      <c r="P32" s="55">
        <v>-60.2</v>
      </c>
      <c r="Q32" s="54">
        <v>-56.800000000000004</v>
      </c>
      <c r="S32" s="50">
        <v>2001</v>
      </c>
      <c r="T32" s="59" t="s">
        <v>22</v>
      </c>
      <c r="U32" s="56">
        <v>3</v>
      </c>
      <c r="V32" s="56">
        <v>-56.3</v>
      </c>
      <c r="W32" s="54">
        <v>-53.3</v>
      </c>
      <c r="Y32" s="50">
        <v>2001</v>
      </c>
      <c r="Z32" s="59" t="s">
        <v>22</v>
      </c>
      <c r="AA32" s="57">
        <v>1.5</v>
      </c>
      <c r="AB32" s="57">
        <v>-41.5</v>
      </c>
      <c r="AC32" s="54">
        <v>-40</v>
      </c>
    </row>
    <row r="33" spans="1:29" ht="22.5">
      <c r="A33" s="50"/>
      <c r="B33" s="59" t="s">
        <v>11</v>
      </c>
      <c r="C33" s="61">
        <v>2.8</v>
      </c>
      <c r="D33" s="61">
        <v>-51.5</v>
      </c>
      <c r="E33" s="61">
        <v>-48.7</v>
      </c>
      <c r="G33" s="50"/>
      <c r="H33" s="59" t="s">
        <v>11</v>
      </c>
      <c r="I33" s="53">
        <v>3.3</v>
      </c>
      <c r="J33" s="53">
        <v>-46.7</v>
      </c>
      <c r="K33" s="54">
        <v>-43.400000000000006</v>
      </c>
      <c r="M33" s="50"/>
      <c r="N33" s="59" t="s">
        <v>11</v>
      </c>
      <c r="O33" s="55">
        <v>4.0999999999999996</v>
      </c>
      <c r="P33" s="55">
        <v>-58.9</v>
      </c>
      <c r="Q33" s="54">
        <v>-54.8</v>
      </c>
      <c r="S33" s="50"/>
      <c r="T33" s="59" t="s">
        <v>11</v>
      </c>
      <c r="U33" s="56">
        <v>2.2999999999999998</v>
      </c>
      <c r="V33" s="56">
        <v>-59.7</v>
      </c>
      <c r="W33" s="54">
        <v>-57.400000000000006</v>
      </c>
      <c r="Y33" s="50"/>
      <c r="Z33" s="59" t="s">
        <v>11</v>
      </c>
      <c r="AA33" s="57">
        <v>1.2</v>
      </c>
      <c r="AB33" s="57">
        <v>-40.5</v>
      </c>
      <c r="AC33" s="54">
        <v>-39.299999999999997</v>
      </c>
    </row>
    <row r="34" spans="1:29" ht="22.5">
      <c r="A34" s="50"/>
      <c r="B34" s="59" t="s">
        <v>12</v>
      </c>
      <c r="C34" s="61">
        <v>3.6</v>
      </c>
      <c r="D34" s="61">
        <v>-53.8</v>
      </c>
      <c r="E34" s="61">
        <v>-50.2</v>
      </c>
      <c r="G34" s="50"/>
      <c r="H34" s="59" t="s">
        <v>12</v>
      </c>
      <c r="I34" s="53">
        <v>4.5</v>
      </c>
      <c r="J34" s="53">
        <v>-51.3</v>
      </c>
      <c r="K34" s="54">
        <v>-46.8</v>
      </c>
      <c r="M34" s="50"/>
      <c r="N34" s="59" t="s">
        <v>12</v>
      </c>
      <c r="O34" s="55">
        <v>2.8</v>
      </c>
      <c r="P34" s="55">
        <v>-66.7</v>
      </c>
      <c r="Q34" s="54">
        <v>-63.900000000000006</v>
      </c>
      <c r="S34" s="50"/>
      <c r="T34" s="59" t="s">
        <v>12</v>
      </c>
      <c r="U34" s="56">
        <v>3.5</v>
      </c>
      <c r="V34" s="56">
        <v>-58.6</v>
      </c>
      <c r="W34" s="54">
        <v>-55.1</v>
      </c>
      <c r="Y34" s="50"/>
      <c r="Z34" s="59" t="s">
        <v>12</v>
      </c>
      <c r="AA34" s="57">
        <v>3.3</v>
      </c>
      <c r="AB34" s="57">
        <v>-38.4</v>
      </c>
      <c r="AC34" s="54">
        <v>-35.1</v>
      </c>
    </row>
    <row r="35" spans="1:29" ht="22.5">
      <c r="A35" s="50"/>
      <c r="B35" s="59" t="s">
        <v>2</v>
      </c>
      <c r="C35" s="61">
        <v>3</v>
      </c>
      <c r="D35" s="61">
        <v>-53.8</v>
      </c>
      <c r="E35" s="61">
        <v>-50.8</v>
      </c>
      <c r="G35" s="50"/>
      <c r="H35" s="59" t="s">
        <v>2</v>
      </c>
      <c r="I35" s="53">
        <v>3.6</v>
      </c>
      <c r="J35" s="53">
        <v>-47</v>
      </c>
      <c r="K35" s="54">
        <v>-43.4</v>
      </c>
      <c r="M35" s="50"/>
      <c r="N35" s="59" t="s">
        <v>2</v>
      </c>
      <c r="O35" s="55">
        <v>3.8</v>
      </c>
      <c r="P35" s="55">
        <v>-68.2</v>
      </c>
      <c r="Q35" s="54">
        <v>-64.400000000000006</v>
      </c>
      <c r="S35" s="50"/>
      <c r="T35" s="59" t="s">
        <v>2</v>
      </c>
      <c r="U35" s="56">
        <v>1.8</v>
      </c>
      <c r="V35" s="56">
        <v>-58.5</v>
      </c>
      <c r="W35" s="54">
        <v>-56.7</v>
      </c>
      <c r="Y35" s="50"/>
      <c r="Z35" s="59" t="s">
        <v>2</v>
      </c>
      <c r="AA35" s="57">
        <v>2.7</v>
      </c>
      <c r="AB35" s="57">
        <v>-41.5</v>
      </c>
      <c r="AC35" s="54">
        <v>-38.799999999999997</v>
      </c>
    </row>
    <row r="36" spans="1:29" ht="22.5">
      <c r="A36" s="50"/>
      <c r="B36" s="59" t="s">
        <v>3</v>
      </c>
      <c r="C36" s="61">
        <v>3.8</v>
      </c>
      <c r="D36" s="61">
        <v>-56.6</v>
      </c>
      <c r="E36" s="61">
        <v>-52.8</v>
      </c>
      <c r="G36" s="50"/>
      <c r="H36" s="59" t="s">
        <v>3</v>
      </c>
      <c r="I36" s="53">
        <v>2.1</v>
      </c>
      <c r="J36" s="53">
        <v>-55.2</v>
      </c>
      <c r="K36" s="54">
        <v>-53.1</v>
      </c>
      <c r="M36" s="50"/>
      <c r="N36" s="59" t="s">
        <v>3</v>
      </c>
      <c r="O36" s="55">
        <v>7.5</v>
      </c>
      <c r="P36" s="55">
        <v>-71.7</v>
      </c>
      <c r="Q36" s="54">
        <v>-64.2</v>
      </c>
      <c r="S36" s="50"/>
      <c r="T36" s="59" t="s">
        <v>3</v>
      </c>
      <c r="U36" s="56">
        <v>1.8</v>
      </c>
      <c r="V36" s="56">
        <v>-57.9</v>
      </c>
      <c r="W36" s="54">
        <v>-56.1</v>
      </c>
      <c r="Y36" s="50"/>
      <c r="Z36" s="59" t="s">
        <v>3</v>
      </c>
      <c r="AA36" s="57">
        <v>3.5</v>
      </c>
      <c r="AB36" s="57">
        <v>-41.4</v>
      </c>
      <c r="AC36" s="54">
        <v>-37.9</v>
      </c>
    </row>
    <row r="37" spans="1:29" ht="22.5">
      <c r="A37" s="50"/>
      <c r="B37" s="59" t="s">
        <v>4</v>
      </c>
      <c r="C37" s="61">
        <v>2</v>
      </c>
      <c r="D37" s="61">
        <v>-58.9</v>
      </c>
      <c r="E37" s="61">
        <v>-56.9</v>
      </c>
      <c r="G37" s="50"/>
      <c r="H37" s="59" t="s">
        <v>4</v>
      </c>
      <c r="I37" s="53">
        <v>1.9</v>
      </c>
      <c r="J37" s="53">
        <v>-56.2</v>
      </c>
      <c r="K37" s="54">
        <v>-54.300000000000004</v>
      </c>
      <c r="M37" s="50"/>
      <c r="N37" s="59" t="s">
        <v>4</v>
      </c>
      <c r="O37" s="55">
        <v>3.9</v>
      </c>
      <c r="P37" s="55">
        <v>-73.3</v>
      </c>
      <c r="Q37" s="54">
        <v>-69.399999999999991</v>
      </c>
      <c r="S37" s="50"/>
      <c r="T37" s="59" t="s">
        <v>4</v>
      </c>
      <c r="U37" s="56">
        <v>0.8</v>
      </c>
      <c r="V37" s="56">
        <v>-63.7</v>
      </c>
      <c r="W37" s="54">
        <v>-62.900000000000006</v>
      </c>
      <c r="Y37" s="50"/>
      <c r="Z37" s="59" t="s">
        <v>4</v>
      </c>
      <c r="AA37" s="57">
        <v>1.4</v>
      </c>
      <c r="AB37" s="57">
        <v>-42.4</v>
      </c>
      <c r="AC37" s="54">
        <v>-41</v>
      </c>
    </row>
    <row r="38" spans="1:29" ht="22.5">
      <c r="A38" s="50"/>
      <c r="B38" s="59" t="s">
        <v>5</v>
      </c>
      <c r="C38" s="61">
        <v>3.5</v>
      </c>
      <c r="D38" s="61">
        <v>-60.4</v>
      </c>
      <c r="E38" s="61">
        <v>-56.9</v>
      </c>
      <c r="G38" s="50"/>
      <c r="H38" s="59" t="s">
        <v>5</v>
      </c>
      <c r="I38" s="53">
        <v>2.6</v>
      </c>
      <c r="J38" s="53">
        <v>-59.8</v>
      </c>
      <c r="K38" s="54">
        <v>-57.199999999999996</v>
      </c>
      <c r="M38" s="50"/>
      <c r="N38" s="59" t="s">
        <v>5</v>
      </c>
      <c r="O38" s="55">
        <v>4.2</v>
      </c>
      <c r="P38" s="55">
        <v>-79.5</v>
      </c>
      <c r="Q38" s="54">
        <v>-75.3</v>
      </c>
      <c r="S38" s="50"/>
      <c r="T38" s="59" t="s">
        <v>5</v>
      </c>
      <c r="U38" s="56">
        <v>4.5999999999999996</v>
      </c>
      <c r="V38" s="56">
        <v>-57.5</v>
      </c>
      <c r="W38" s="54">
        <v>-52.9</v>
      </c>
      <c r="Y38" s="50"/>
      <c r="Z38" s="59" t="s">
        <v>5</v>
      </c>
      <c r="AA38" s="57">
        <v>2.2999999999999998</v>
      </c>
      <c r="AB38" s="57">
        <v>-44.7</v>
      </c>
      <c r="AC38" s="54">
        <v>-42.400000000000006</v>
      </c>
    </row>
    <row r="39" spans="1:29" ht="22.5">
      <c r="A39" s="50"/>
      <c r="B39" s="59" t="s">
        <v>6</v>
      </c>
      <c r="C39" s="61">
        <v>4.2</v>
      </c>
      <c r="D39" s="61">
        <v>-60.7</v>
      </c>
      <c r="E39" s="61">
        <v>-56.5</v>
      </c>
      <c r="G39" s="50"/>
      <c r="H39" s="59" t="s">
        <v>6</v>
      </c>
      <c r="I39" s="53">
        <v>3.9</v>
      </c>
      <c r="J39" s="53">
        <v>-59.8</v>
      </c>
      <c r="K39" s="54">
        <v>-55.9</v>
      </c>
      <c r="M39" s="50"/>
      <c r="N39" s="59" t="s">
        <v>6</v>
      </c>
      <c r="O39" s="55">
        <v>5.3</v>
      </c>
      <c r="P39" s="55">
        <v>-79.5</v>
      </c>
      <c r="Q39" s="54">
        <v>-74.2</v>
      </c>
      <c r="S39" s="50"/>
      <c r="T39" s="59" t="s">
        <v>6</v>
      </c>
      <c r="U39" s="56">
        <v>4.2</v>
      </c>
      <c r="V39" s="56">
        <v>-59.8</v>
      </c>
      <c r="W39" s="54">
        <v>-55.599999999999994</v>
      </c>
      <c r="Y39" s="50"/>
      <c r="Z39" s="59" t="s">
        <v>6</v>
      </c>
      <c r="AA39" s="57">
        <v>3.2</v>
      </c>
      <c r="AB39" s="57">
        <v>-43.6</v>
      </c>
      <c r="AC39" s="54">
        <v>-40.4</v>
      </c>
    </row>
    <row r="40" spans="1:29" ht="22.5">
      <c r="A40" s="50"/>
      <c r="B40" s="59" t="s">
        <v>7</v>
      </c>
      <c r="C40" s="61">
        <v>3.3</v>
      </c>
      <c r="D40" s="61">
        <v>-64.400000000000006</v>
      </c>
      <c r="E40" s="61">
        <v>-61.1</v>
      </c>
      <c r="G40" s="50"/>
      <c r="H40" s="59" t="s">
        <v>7</v>
      </c>
      <c r="I40" s="53">
        <v>2.1</v>
      </c>
      <c r="J40" s="53">
        <v>-66.5</v>
      </c>
      <c r="K40" s="54">
        <v>-64.400000000000006</v>
      </c>
      <c r="M40" s="50"/>
      <c r="N40" s="59" t="s">
        <v>7</v>
      </c>
      <c r="O40" s="55">
        <v>6.8</v>
      </c>
      <c r="P40" s="55">
        <v>-76</v>
      </c>
      <c r="Q40" s="54">
        <v>-69.2</v>
      </c>
      <c r="S40" s="50"/>
      <c r="T40" s="59" t="s">
        <v>7</v>
      </c>
      <c r="U40" s="56">
        <v>1.3</v>
      </c>
      <c r="V40" s="56">
        <v>-64.3</v>
      </c>
      <c r="W40" s="54">
        <v>-63</v>
      </c>
      <c r="Y40" s="50"/>
      <c r="Z40" s="59" t="s">
        <v>7</v>
      </c>
      <c r="AA40" s="57">
        <v>2.8</v>
      </c>
      <c r="AB40" s="57">
        <v>-50.7</v>
      </c>
      <c r="AC40" s="54">
        <v>-47.900000000000006</v>
      </c>
    </row>
    <row r="41" spans="1:29" ht="22.5">
      <c r="A41" s="50"/>
      <c r="B41" s="59" t="s">
        <v>8</v>
      </c>
      <c r="C41" s="61">
        <v>2.4</v>
      </c>
      <c r="D41" s="61">
        <v>-65</v>
      </c>
      <c r="E41" s="61">
        <v>-62.6</v>
      </c>
      <c r="G41" s="50"/>
      <c r="H41" s="59" t="s">
        <v>8</v>
      </c>
      <c r="I41" s="53">
        <v>1</v>
      </c>
      <c r="J41" s="53">
        <v>-68.400000000000006</v>
      </c>
      <c r="K41" s="54">
        <v>-67.400000000000006</v>
      </c>
      <c r="M41" s="50"/>
      <c r="N41" s="59" t="s">
        <v>8</v>
      </c>
      <c r="O41" s="55">
        <v>4.5999999999999996</v>
      </c>
      <c r="P41" s="55">
        <v>-75.8</v>
      </c>
      <c r="Q41" s="54">
        <v>-71.2</v>
      </c>
      <c r="S41" s="50"/>
      <c r="T41" s="59" t="s">
        <v>8</v>
      </c>
      <c r="U41" s="56">
        <v>1.4</v>
      </c>
      <c r="V41" s="56">
        <v>-68.400000000000006</v>
      </c>
      <c r="W41" s="54">
        <v>-67</v>
      </c>
      <c r="Y41" s="50"/>
      <c r="Z41" s="59" t="s">
        <v>8</v>
      </c>
      <c r="AA41" s="57">
        <v>2.4</v>
      </c>
      <c r="AB41" s="57">
        <v>-47.3</v>
      </c>
      <c r="AC41" s="54">
        <v>-44.9</v>
      </c>
    </row>
    <row r="42" spans="1:29" ht="22.5">
      <c r="A42" s="50"/>
      <c r="B42" s="59" t="s">
        <v>9</v>
      </c>
      <c r="C42" s="61">
        <v>3.1</v>
      </c>
      <c r="D42" s="61">
        <v>-66.5</v>
      </c>
      <c r="E42" s="61">
        <v>-63.4</v>
      </c>
      <c r="G42" s="50"/>
      <c r="H42" s="59" t="s">
        <v>9</v>
      </c>
      <c r="I42" s="53">
        <v>1.8</v>
      </c>
      <c r="J42" s="53">
        <v>-68.099999999999994</v>
      </c>
      <c r="K42" s="54">
        <v>-66.3</v>
      </c>
      <c r="M42" s="50"/>
      <c r="N42" s="59" t="s">
        <v>9</v>
      </c>
      <c r="O42" s="55">
        <v>5.8</v>
      </c>
      <c r="P42" s="55">
        <v>-76.099999999999994</v>
      </c>
      <c r="Q42" s="54">
        <v>-70.3</v>
      </c>
      <c r="S42" s="50"/>
      <c r="T42" s="59" t="s">
        <v>9</v>
      </c>
      <c r="U42" s="56">
        <v>1.2</v>
      </c>
      <c r="V42" s="56">
        <v>-67.7</v>
      </c>
      <c r="W42" s="54">
        <v>-66.5</v>
      </c>
      <c r="Y42" s="50"/>
      <c r="Z42" s="59" t="s">
        <v>9</v>
      </c>
      <c r="AA42" s="57">
        <v>3.3</v>
      </c>
      <c r="AB42" s="57">
        <v>-53.9</v>
      </c>
      <c r="AC42" s="54">
        <v>-50.6</v>
      </c>
    </row>
    <row r="43" spans="1:29" ht="22.5">
      <c r="A43" s="50"/>
      <c r="B43" s="59" t="s">
        <v>10</v>
      </c>
      <c r="C43" s="61">
        <v>2.5</v>
      </c>
      <c r="D43" s="61">
        <v>-73.3</v>
      </c>
      <c r="E43" s="61">
        <v>-70.8</v>
      </c>
      <c r="G43" s="50"/>
      <c r="H43" s="59" t="s">
        <v>10</v>
      </c>
      <c r="I43" s="53">
        <v>1.8</v>
      </c>
      <c r="J43" s="53">
        <v>-73.599999999999994</v>
      </c>
      <c r="K43" s="54">
        <v>-71.8</v>
      </c>
      <c r="M43" s="50"/>
      <c r="N43" s="59" t="s">
        <v>10</v>
      </c>
      <c r="O43" s="55">
        <v>2.9</v>
      </c>
      <c r="P43" s="55">
        <v>-84.3</v>
      </c>
      <c r="Q43" s="54">
        <v>-81.399999999999991</v>
      </c>
      <c r="S43" s="50"/>
      <c r="T43" s="59" t="s">
        <v>10</v>
      </c>
      <c r="U43" s="56">
        <v>1.5</v>
      </c>
      <c r="V43" s="56">
        <v>-77.5</v>
      </c>
      <c r="W43" s="54">
        <v>-76</v>
      </c>
      <c r="Y43" s="50"/>
      <c r="Z43" s="59" t="s">
        <v>10</v>
      </c>
      <c r="AA43" s="57">
        <v>3.7</v>
      </c>
      <c r="AB43" s="57">
        <v>-57.8</v>
      </c>
      <c r="AC43" s="54">
        <v>-54.099999999999994</v>
      </c>
    </row>
    <row r="44" spans="1:29" ht="22.5">
      <c r="A44" s="50">
        <v>2002</v>
      </c>
      <c r="B44" s="59" t="s">
        <v>22</v>
      </c>
      <c r="C44" s="61">
        <v>1.8</v>
      </c>
      <c r="D44" s="61">
        <v>-70.3</v>
      </c>
      <c r="E44" s="61">
        <v>-68.5</v>
      </c>
      <c r="G44" s="50">
        <v>2002</v>
      </c>
      <c r="H44" s="59" t="s">
        <v>22</v>
      </c>
      <c r="I44" s="53">
        <v>0.8</v>
      </c>
      <c r="J44" s="53">
        <v>-70.099999999999994</v>
      </c>
      <c r="K44" s="54">
        <v>-69.3</v>
      </c>
      <c r="M44" s="50">
        <v>2002</v>
      </c>
      <c r="N44" s="59" t="s">
        <v>22</v>
      </c>
      <c r="O44" s="55">
        <v>5.0999999999999996</v>
      </c>
      <c r="P44" s="55">
        <v>-75.5</v>
      </c>
      <c r="Q44" s="54">
        <v>-70.400000000000006</v>
      </c>
      <c r="S44" s="50">
        <v>2002</v>
      </c>
      <c r="T44" s="59" t="s">
        <v>22</v>
      </c>
      <c r="U44" s="56">
        <v>0</v>
      </c>
      <c r="V44" s="56">
        <v>-76</v>
      </c>
      <c r="W44" s="54">
        <v>-76</v>
      </c>
      <c r="Y44" s="50">
        <v>2002</v>
      </c>
      <c r="Z44" s="59" t="s">
        <v>22</v>
      </c>
      <c r="AA44" s="57">
        <v>1.3</v>
      </c>
      <c r="AB44" s="57">
        <v>-59.5</v>
      </c>
      <c r="AC44" s="54">
        <v>-58.2</v>
      </c>
    </row>
    <row r="45" spans="1:29" ht="22.5">
      <c r="A45" s="50"/>
      <c r="B45" s="59" t="s">
        <v>11</v>
      </c>
      <c r="C45" s="61">
        <v>2.6</v>
      </c>
      <c r="D45" s="61">
        <v>-64.5</v>
      </c>
      <c r="E45" s="61">
        <v>-61.9</v>
      </c>
      <c r="G45" s="50"/>
      <c r="H45" s="59" t="s">
        <v>11</v>
      </c>
      <c r="I45" s="53">
        <v>1.6</v>
      </c>
      <c r="J45" s="53">
        <v>-65.900000000000006</v>
      </c>
      <c r="K45" s="54">
        <v>-64.300000000000011</v>
      </c>
      <c r="M45" s="50"/>
      <c r="N45" s="59" t="s">
        <v>11</v>
      </c>
      <c r="O45" s="55">
        <v>3.3</v>
      </c>
      <c r="P45" s="55">
        <v>-75.5</v>
      </c>
      <c r="Q45" s="54">
        <v>-72.2</v>
      </c>
      <c r="S45" s="50"/>
      <c r="T45" s="59" t="s">
        <v>11</v>
      </c>
      <c r="U45" s="56">
        <v>1.7</v>
      </c>
      <c r="V45" s="56">
        <v>-65.7</v>
      </c>
      <c r="W45" s="54">
        <v>-64</v>
      </c>
      <c r="Y45" s="50"/>
      <c r="Z45" s="59" t="s">
        <v>11</v>
      </c>
      <c r="AA45" s="57">
        <v>3.6</v>
      </c>
      <c r="AB45" s="57">
        <v>-50.6</v>
      </c>
      <c r="AC45" s="54">
        <v>-47</v>
      </c>
    </row>
    <row r="46" spans="1:29" ht="22.5">
      <c r="A46" s="50"/>
      <c r="B46" s="59" t="s">
        <v>12</v>
      </c>
      <c r="C46" s="61">
        <v>3.1</v>
      </c>
      <c r="D46" s="61">
        <v>-56.9</v>
      </c>
      <c r="E46" s="61">
        <v>-53.8</v>
      </c>
      <c r="G46" s="50"/>
      <c r="H46" s="59" t="s">
        <v>12</v>
      </c>
      <c r="I46" s="53">
        <v>3</v>
      </c>
      <c r="J46" s="53">
        <v>-50</v>
      </c>
      <c r="K46" s="54">
        <v>-47</v>
      </c>
      <c r="M46" s="50"/>
      <c r="N46" s="59" t="s">
        <v>12</v>
      </c>
      <c r="O46" s="55">
        <v>2.4</v>
      </c>
      <c r="P46" s="55">
        <v>-74.099999999999994</v>
      </c>
      <c r="Q46" s="54">
        <v>-71.699999999999989</v>
      </c>
      <c r="S46" s="50"/>
      <c r="T46" s="59" t="s">
        <v>12</v>
      </c>
      <c r="U46" s="56">
        <v>2.8</v>
      </c>
      <c r="V46" s="56">
        <v>-57.9</v>
      </c>
      <c r="W46" s="54">
        <v>-55.1</v>
      </c>
      <c r="Y46" s="50"/>
      <c r="Z46" s="59" t="s">
        <v>12</v>
      </c>
      <c r="AA46" s="57">
        <v>4.0999999999999996</v>
      </c>
      <c r="AB46" s="57">
        <v>-45.5</v>
      </c>
      <c r="AC46" s="54">
        <v>-41.4</v>
      </c>
    </row>
    <row r="47" spans="1:29" ht="22.5">
      <c r="A47" s="50"/>
      <c r="B47" s="59" t="s">
        <v>2</v>
      </c>
      <c r="C47" s="61">
        <v>3.9</v>
      </c>
      <c r="D47" s="61">
        <v>-55.8</v>
      </c>
      <c r="E47" s="61">
        <v>-51.9</v>
      </c>
      <c r="G47" s="50"/>
      <c r="H47" s="59" t="s">
        <v>2</v>
      </c>
      <c r="I47" s="53">
        <v>5.0999999999999996</v>
      </c>
      <c r="J47" s="53">
        <v>-49.4</v>
      </c>
      <c r="K47" s="54">
        <v>-44.3</v>
      </c>
      <c r="M47" s="50"/>
      <c r="N47" s="59" t="s">
        <v>2</v>
      </c>
      <c r="O47" s="55">
        <v>3.6</v>
      </c>
      <c r="P47" s="55">
        <v>-74</v>
      </c>
      <c r="Q47" s="54">
        <v>-70.400000000000006</v>
      </c>
      <c r="S47" s="50"/>
      <c r="T47" s="59" t="s">
        <v>2</v>
      </c>
      <c r="U47" s="56">
        <v>2.5</v>
      </c>
      <c r="V47" s="56">
        <v>-56.4</v>
      </c>
      <c r="W47" s="54">
        <v>-53.9</v>
      </c>
      <c r="Y47" s="50"/>
      <c r="Z47" s="59" t="s">
        <v>2</v>
      </c>
      <c r="AA47" s="57">
        <v>4.2</v>
      </c>
      <c r="AB47" s="57">
        <v>-43.4</v>
      </c>
      <c r="AC47" s="54">
        <v>-39.199999999999996</v>
      </c>
    </row>
    <row r="48" spans="1:29" ht="22.5">
      <c r="A48" s="50"/>
      <c r="B48" s="59" t="s">
        <v>3</v>
      </c>
      <c r="C48" s="61">
        <v>2.8</v>
      </c>
      <c r="D48" s="61">
        <v>-56.6</v>
      </c>
      <c r="E48" s="61">
        <v>-53.8</v>
      </c>
      <c r="G48" s="50"/>
      <c r="H48" s="59" t="s">
        <v>3</v>
      </c>
      <c r="I48" s="53">
        <v>4.5</v>
      </c>
      <c r="J48" s="53">
        <v>-48.3</v>
      </c>
      <c r="K48" s="54">
        <v>-43.8</v>
      </c>
      <c r="M48" s="50"/>
      <c r="N48" s="59" t="s">
        <v>3</v>
      </c>
      <c r="O48" s="55">
        <v>2.5</v>
      </c>
      <c r="P48" s="55">
        <v>-76.3</v>
      </c>
      <c r="Q48" s="54">
        <v>-73.8</v>
      </c>
      <c r="S48" s="50"/>
      <c r="T48" s="59" t="s">
        <v>3</v>
      </c>
      <c r="U48" s="56">
        <v>1.2</v>
      </c>
      <c r="V48" s="56">
        <v>-57.5</v>
      </c>
      <c r="W48" s="54">
        <v>-56.3</v>
      </c>
      <c r="Y48" s="50"/>
      <c r="Z48" s="59" t="s">
        <v>3</v>
      </c>
      <c r="AA48" s="57">
        <v>2.7</v>
      </c>
      <c r="AB48" s="57">
        <v>-44.3</v>
      </c>
      <c r="AC48" s="54">
        <v>-41.599999999999994</v>
      </c>
    </row>
    <row r="49" spans="1:29" ht="22.5">
      <c r="A49" s="50"/>
      <c r="B49" s="59" t="s">
        <v>4</v>
      </c>
      <c r="C49" s="61">
        <v>2.7</v>
      </c>
      <c r="D49" s="61">
        <v>-56.3</v>
      </c>
      <c r="E49" s="61">
        <v>-53.6</v>
      </c>
      <c r="G49" s="50"/>
      <c r="H49" s="59" t="s">
        <v>4</v>
      </c>
      <c r="I49" s="53">
        <v>4.7</v>
      </c>
      <c r="J49" s="53">
        <v>-49</v>
      </c>
      <c r="K49" s="54">
        <v>-44.3</v>
      </c>
      <c r="M49" s="50"/>
      <c r="N49" s="59" t="s">
        <v>4</v>
      </c>
      <c r="O49" s="55">
        <v>2</v>
      </c>
      <c r="P49" s="55">
        <v>-79.5</v>
      </c>
      <c r="Q49" s="54">
        <v>-77.5</v>
      </c>
      <c r="S49" s="50"/>
      <c r="T49" s="59" t="s">
        <v>4</v>
      </c>
      <c r="U49" s="56">
        <v>1.2</v>
      </c>
      <c r="V49" s="56">
        <v>-54.2</v>
      </c>
      <c r="W49" s="54">
        <v>-53</v>
      </c>
      <c r="Y49" s="50"/>
      <c r="Z49" s="59" t="s">
        <v>4</v>
      </c>
      <c r="AA49" s="57">
        <v>2.7</v>
      </c>
      <c r="AB49" s="57">
        <v>-42.5</v>
      </c>
      <c r="AC49" s="54">
        <v>-39.799999999999997</v>
      </c>
    </row>
    <row r="50" spans="1:29" ht="22.5">
      <c r="A50" s="50"/>
      <c r="B50" s="59" t="s">
        <v>5</v>
      </c>
      <c r="C50" s="61">
        <v>3.9</v>
      </c>
      <c r="D50" s="61">
        <v>-54</v>
      </c>
      <c r="E50" s="61">
        <v>-50.1</v>
      </c>
      <c r="G50" s="50"/>
      <c r="H50" s="59" t="s">
        <v>5</v>
      </c>
      <c r="I50" s="53">
        <v>5.0999999999999996</v>
      </c>
      <c r="J50" s="53">
        <v>-48.6</v>
      </c>
      <c r="K50" s="54">
        <v>-43.5</v>
      </c>
      <c r="M50" s="50"/>
      <c r="N50" s="59" t="s">
        <v>5</v>
      </c>
      <c r="O50" s="55">
        <v>3.7</v>
      </c>
      <c r="P50" s="55">
        <v>-76.5</v>
      </c>
      <c r="Q50" s="54">
        <v>-72.8</v>
      </c>
      <c r="S50" s="50"/>
      <c r="T50" s="59" t="s">
        <v>5</v>
      </c>
      <c r="U50" s="56">
        <v>3.6</v>
      </c>
      <c r="V50" s="56">
        <v>-52.9</v>
      </c>
      <c r="W50" s="54">
        <v>-49.3</v>
      </c>
      <c r="Y50" s="50"/>
      <c r="Z50" s="59" t="s">
        <v>5</v>
      </c>
      <c r="AA50" s="57">
        <v>3.1</v>
      </c>
      <c r="AB50" s="57">
        <v>-38</v>
      </c>
      <c r="AC50" s="54">
        <v>-34.9</v>
      </c>
    </row>
    <row r="51" spans="1:29" ht="22.5">
      <c r="A51" s="50"/>
      <c r="B51" s="59" t="s">
        <v>6</v>
      </c>
      <c r="C51" s="61">
        <v>3.7</v>
      </c>
      <c r="D51" s="61">
        <v>-54.4</v>
      </c>
      <c r="E51" s="61">
        <v>-50.7</v>
      </c>
      <c r="G51" s="50"/>
      <c r="H51" s="59" t="s">
        <v>6</v>
      </c>
      <c r="I51" s="53">
        <v>3.8</v>
      </c>
      <c r="J51" s="53">
        <v>-48.8</v>
      </c>
      <c r="K51" s="54">
        <v>-45</v>
      </c>
      <c r="M51" s="50"/>
      <c r="N51" s="59" t="s">
        <v>6</v>
      </c>
      <c r="O51" s="55">
        <v>3.5</v>
      </c>
      <c r="P51" s="55">
        <v>-73</v>
      </c>
      <c r="Q51" s="54">
        <v>-69.5</v>
      </c>
      <c r="S51" s="50"/>
      <c r="T51" s="59" t="s">
        <v>6</v>
      </c>
      <c r="U51" s="56">
        <v>2.7</v>
      </c>
      <c r="V51" s="56">
        <v>-56.2</v>
      </c>
      <c r="W51" s="54">
        <v>-53.5</v>
      </c>
      <c r="Y51" s="50"/>
      <c r="Z51" s="59" t="s">
        <v>6</v>
      </c>
      <c r="AA51" s="57">
        <v>4.5999999999999996</v>
      </c>
      <c r="AB51" s="57">
        <v>-39.4</v>
      </c>
      <c r="AC51" s="54">
        <v>-34.799999999999997</v>
      </c>
    </row>
    <row r="52" spans="1:29" ht="22.5">
      <c r="A52" s="50"/>
      <c r="B52" s="59" t="s">
        <v>7</v>
      </c>
      <c r="C52" s="61">
        <v>3.5</v>
      </c>
      <c r="D52" s="61">
        <v>-56.5</v>
      </c>
      <c r="E52" s="61">
        <v>-53</v>
      </c>
      <c r="G52" s="50"/>
      <c r="H52" s="59" t="s">
        <v>7</v>
      </c>
      <c r="I52" s="53">
        <v>3.6</v>
      </c>
      <c r="J52" s="53">
        <v>-48.7</v>
      </c>
      <c r="K52" s="54">
        <v>-45.1</v>
      </c>
      <c r="M52" s="50"/>
      <c r="N52" s="59" t="s">
        <v>7</v>
      </c>
      <c r="O52" s="55">
        <v>6.1</v>
      </c>
      <c r="P52" s="55">
        <v>-73.900000000000006</v>
      </c>
      <c r="Q52" s="54">
        <v>-67.800000000000011</v>
      </c>
      <c r="S52" s="50"/>
      <c r="T52" s="59" t="s">
        <v>7</v>
      </c>
      <c r="U52" s="56">
        <v>1.2</v>
      </c>
      <c r="V52" s="56">
        <v>-60.2</v>
      </c>
      <c r="W52" s="54">
        <v>-59</v>
      </c>
      <c r="Y52" s="50"/>
      <c r="Z52" s="59" t="s">
        <v>7</v>
      </c>
      <c r="AA52" s="57">
        <v>3</v>
      </c>
      <c r="AB52" s="57">
        <v>-42.9</v>
      </c>
      <c r="AC52" s="54">
        <v>-39.9</v>
      </c>
    </row>
    <row r="53" spans="1:29" ht="22.5">
      <c r="A53" s="50"/>
      <c r="B53" s="59" t="s">
        <v>8</v>
      </c>
      <c r="C53" s="61">
        <v>2.8</v>
      </c>
      <c r="D53" s="61">
        <v>-59.8</v>
      </c>
      <c r="E53" s="61">
        <v>-57</v>
      </c>
      <c r="G53" s="50"/>
      <c r="H53" s="59" t="s">
        <v>8</v>
      </c>
      <c r="I53" s="53">
        <v>3.6</v>
      </c>
      <c r="J53" s="53">
        <v>-54.2</v>
      </c>
      <c r="K53" s="54">
        <v>-50.6</v>
      </c>
      <c r="M53" s="50"/>
      <c r="N53" s="59" t="s">
        <v>8</v>
      </c>
      <c r="O53" s="55">
        <v>3</v>
      </c>
      <c r="P53" s="55">
        <v>-75</v>
      </c>
      <c r="Q53" s="54">
        <v>-72</v>
      </c>
      <c r="S53" s="50"/>
      <c r="T53" s="59" t="s">
        <v>8</v>
      </c>
      <c r="U53" s="56">
        <v>3.1</v>
      </c>
      <c r="V53" s="56">
        <v>-60</v>
      </c>
      <c r="W53" s="54">
        <v>-56.9</v>
      </c>
      <c r="Y53" s="50"/>
      <c r="Z53" s="59" t="s">
        <v>8</v>
      </c>
      <c r="AA53" s="57">
        <v>1.4</v>
      </c>
      <c r="AB53" s="57">
        <v>-49.7</v>
      </c>
      <c r="AC53" s="54">
        <v>-48.300000000000004</v>
      </c>
    </row>
    <row r="54" spans="1:29" ht="22.5">
      <c r="A54" s="50"/>
      <c r="B54" s="59" t="s">
        <v>9</v>
      </c>
      <c r="C54" s="61">
        <v>1.9</v>
      </c>
      <c r="D54" s="61">
        <v>-57.2</v>
      </c>
      <c r="E54" s="61">
        <v>-55.3</v>
      </c>
      <c r="G54" s="50"/>
      <c r="H54" s="59" t="s">
        <v>9</v>
      </c>
      <c r="I54" s="53">
        <v>1</v>
      </c>
      <c r="J54" s="53">
        <v>-51.3</v>
      </c>
      <c r="K54" s="54">
        <v>-50.3</v>
      </c>
      <c r="M54" s="50"/>
      <c r="N54" s="59" t="s">
        <v>9</v>
      </c>
      <c r="O54" s="55">
        <v>4</v>
      </c>
      <c r="P54" s="55">
        <v>-72.7</v>
      </c>
      <c r="Q54" s="54">
        <v>-68.7</v>
      </c>
      <c r="S54" s="50"/>
      <c r="T54" s="59" t="s">
        <v>9</v>
      </c>
      <c r="U54" s="56">
        <v>0.9</v>
      </c>
      <c r="V54" s="56">
        <v>-59.7</v>
      </c>
      <c r="W54" s="54">
        <v>-58.800000000000004</v>
      </c>
      <c r="Y54" s="50"/>
      <c r="Z54" s="59" t="s">
        <v>9</v>
      </c>
      <c r="AA54" s="57">
        <v>1.7</v>
      </c>
      <c r="AB54" s="57">
        <v>-44.8</v>
      </c>
      <c r="AC54" s="54">
        <v>-43.099999999999994</v>
      </c>
    </row>
    <row r="55" spans="1:29" ht="22.5">
      <c r="A55" s="50"/>
      <c r="B55" s="59" t="s">
        <v>10</v>
      </c>
      <c r="C55" s="61">
        <v>3.8</v>
      </c>
      <c r="D55" s="61">
        <v>-60.4</v>
      </c>
      <c r="E55" s="61">
        <v>-56.6</v>
      </c>
      <c r="G55" s="50"/>
      <c r="H55" s="59" t="s">
        <v>10</v>
      </c>
      <c r="I55" s="53">
        <v>4.5</v>
      </c>
      <c r="J55" s="53">
        <v>-53.1</v>
      </c>
      <c r="K55" s="54">
        <v>-48.6</v>
      </c>
      <c r="M55" s="50"/>
      <c r="N55" s="59" t="s">
        <v>10</v>
      </c>
      <c r="O55" s="55">
        <v>3.4</v>
      </c>
      <c r="P55" s="55">
        <v>-74</v>
      </c>
      <c r="Q55" s="54">
        <v>-70.599999999999994</v>
      </c>
      <c r="S55" s="50"/>
      <c r="T55" s="59" t="s">
        <v>10</v>
      </c>
      <c r="U55" s="56">
        <v>4.2</v>
      </c>
      <c r="V55" s="56">
        <v>-63.9</v>
      </c>
      <c r="W55" s="54">
        <v>-59.699999999999996</v>
      </c>
      <c r="Y55" s="50"/>
      <c r="Z55" s="59" t="s">
        <v>10</v>
      </c>
      <c r="AA55" s="57">
        <v>3</v>
      </c>
      <c r="AB55" s="57">
        <v>-50.6</v>
      </c>
      <c r="AC55" s="54">
        <v>-47.6</v>
      </c>
    </row>
    <row r="56" spans="1:29" ht="22.5">
      <c r="A56" s="50">
        <v>2003</v>
      </c>
      <c r="B56" s="59" t="s">
        <v>22</v>
      </c>
      <c r="C56" s="61">
        <v>2.5</v>
      </c>
      <c r="D56" s="61">
        <v>-63.5</v>
      </c>
      <c r="E56" s="61">
        <v>-61</v>
      </c>
      <c r="G56" s="50">
        <v>2003</v>
      </c>
      <c r="H56" s="59" t="s">
        <v>22</v>
      </c>
      <c r="I56" s="53">
        <v>2.9</v>
      </c>
      <c r="J56" s="53">
        <v>-54.4</v>
      </c>
      <c r="K56" s="54">
        <v>-51.5</v>
      </c>
      <c r="M56" s="50">
        <v>2003</v>
      </c>
      <c r="N56" s="59" t="s">
        <v>22</v>
      </c>
      <c r="O56" s="55">
        <v>4.0999999999999996</v>
      </c>
      <c r="P56" s="55">
        <v>-76.7</v>
      </c>
      <c r="Q56" s="54">
        <v>-72.600000000000009</v>
      </c>
      <c r="S56" s="50">
        <v>2003</v>
      </c>
      <c r="T56" s="59" t="s">
        <v>22</v>
      </c>
      <c r="U56" s="56">
        <v>0.6</v>
      </c>
      <c r="V56" s="56">
        <v>-65.2</v>
      </c>
      <c r="W56" s="54">
        <v>-64.600000000000009</v>
      </c>
      <c r="Y56" s="50">
        <v>2003</v>
      </c>
      <c r="Z56" s="59" t="s">
        <v>22</v>
      </c>
      <c r="AA56" s="57">
        <v>2.4</v>
      </c>
      <c r="AB56" s="57">
        <v>-57.4</v>
      </c>
      <c r="AC56" s="54">
        <v>-55</v>
      </c>
    </row>
    <row r="57" spans="1:29" ht="22.5">
      <c r="A57" s="50"/>
      <c r="B57" s="59" t="s">
        <v>11</v>
      </c>
      <c r="C57" s="61">
        <v>1.5</v>
      </c>
      <c r="D57" s="61">
        <v>-64.3</v>
      </c>
      <c r="E57" s="61">
        <v>-62.8</v>
      </c>
      <c r="G57" s="50"/>
      <c r="H57" s="59" t="s">
        <v>11</v>
      </c>
      <c r="I57" s="53">
        <v>2.5</v>
      </c>
      <c r="J57" s="53">
        <v>-50.8</v>
      </c>
      <c r="K57" s="54">
        <v>-48.3</v>
      </c>
      <c r="M57" s="50"/>
      <c r="N57" s="59" t="s">
        <v>11</v>
      </c>
      <c r="O57" s="55">
        <v>1.6</v>
      </c>
      <c r="P57" s="55">
        <v>-79.7</v>
      </c>
      <c r="Q57" s="54">
        <v>-78.100000000000009</v>
      </c>
      <c r="S57" s="50"/>
      <c r="T57" s="59" t="s">
        <v>11</v>
      </c>
      <c r="U57" s="56">
        <v>0.6</v>
      </c>
      <c r="V57" s="56">
        <v>-64.599999999999994</v>
      </c>
      <c r="W57" s="54">
        <v>-63.999999999999993</v>
      </c>
      <c r="Y57" s="50"/>
      <c r="Z57" s="59" t="s">
        <v>11</v>
      </c>
      <c r="AA57" s="57">
        <v>1.2</v>
      </c>
      <c r="AB57" s="57">
        <v>-61.9</v>
      </c>
      <c r="AC57" s="54">
        <v>-60.699999999999996</v>
      </c>
    </row>
    <row r="58" spans="1:29" ht="22.5">
      <c r="A58" s="50"/>
      <c r="B58" s="59" t="s">
        <v>12</v>
      </c>
      <c r="C58" s="61">
        <v>1.7</v>
      </c>
      <c r="D58" s="61">
        <v>-56.7</v>
      </c>
      <c r="E58" s="61">
        <v>-55</v>
      </c>
      <c r="G58" s="50"/>
      <c r="H58" s="59" t="s">
        <v>12</v>
      </c>
      <c r="I58" s="53">
        <v>3.1</v>
      </c>
      <c r="J58" s="53">
        <v>-45.5</v>
      </c>
      <c r="K58" s="54">
        <v>-42.4</v>
      </c>
      <c r="M58" s="50"/>
      <c r="N58" s="59" t="s">
        <v>12</v>
      </c>
      <c r="O58" s="55">
        <v>0</v>
      </c>
      <c r="P58" s="55">
        <v>-70.099999999999994</v>
      </c>
      <c r="Q58" s="54">
        <v>-70.099999999999994</v>
      </c>
      <c r="S58" s="50"/>
      <c r="T58" s="59" t="s">
        <v>12</v>
      </c>
      <c r="U58" s="56">
        <v>1.2</v>
      </c>
      <c r="V58" s="56">
        <v>-59.9</v>
      </c>
      <c r="W58" s="54">
        <v>-58.699999999999996</v>
      </c>
      <c r="Y58" s="50"/>
      <c r="Z58" s="59" t="s">
        <v>12</v>
      </c>
      <c r="AA58" s="57">
        <v>2.2999999999999998</v>
      </c>
      <c r="AB58" s="57">
        <v>-51.3</v>
      </c>
      <c r="AC58" s="54">
        <v>-49</v>
      </c>
    </row>
    <row r="59" spans="1:29" ht="22.5">
      <c r="A59" s="50"/>
      <c r="B59" s="59" t="s">
        <v>2</v>
      </c>
      <c r="C59" s="61">
        <v>2.7</v>
      </c>
      <c r="D59" s="61">
        <v>-54.3</v>
      </c>
      <c r="E59" s="61">
        <v>-51.6</v>
      </c>
      <c r="G59" s="50"/>
      <c r="H59" s="59" t="s">
        <v>2</v>
      </c>
      <c r="I59" s="53">
        <v>3.9</v>
      </c>
      <c r="J59" s="53">
        <v>-46.4</v>
      </c>
      <c r="K59" s="54">
        <v>-42.5</v>
      </c>
      <c r="M59" s="50"/>
      <c r="N59" s="59" t="s">
        <v>2</v>
      </c>
      <c r="O59" s="55">
        <v>2.8</v>
      </c>
      <c r="P59" s="55">
        <v>-71.8</v>
      </c>
      <c r="Q59" s="54">
        <v>-69</v>
      </c>
      <c r="S59" s="50"/>
      <c r="T59" s="59" t="s">
        <v>2</v>
      </c>
      <c r="U59" s="56">
        <v>2.2000000000000002</v>
      </c>
      <c r="V59" s="56">
        <v>-57.3</v>
      </c>
      <c r="W59" s="54">
        <v>-55.099999999999994</v>
      </c>
      <c r="Y59" s="50"/>
      <c r="Z59" s="59" t="s">
        <v>2</v>
      </c>
      <c r="AA59" s="57">
        <v>1.6</v>
      </c>
      <c r="AB59" s="57">
        <v>-41.4</v>
      </c>
      <c r="AC59" s="54">
        <v>-39.799999999999997</v>
      </c>
    </row>
    <row r="60" spans="1:29" ht="22.5">
      <c r="A60" s="50"/>
      <c r="B60" s="59" t="s">
        <v>3</v>
      </c>
      <c r="C60" s="60">
        <v>2.9</v>
      </c>
      <c r="D60" s="60">
        <v>-52</v>
      </c>
      <c r="E60" s="60">
        <v>-49.1</v>
      </c>
      <c r="G60" s="50"/>
      <c r="H60" s="59" t="s">
        <v>3</v>
      </c>
      <c r="I60" s="53">
        <v>5.8</v>
      </c>
      <c r="J60" s="53">
        <v>-40.1</v>
      </c>
      <c r="K60" s="54">
        <v>-34.300000000000004</v>
      </c>
      <c r="M60" s="50"/>
      <c r="N60" s="59" t="s">
        <v>3</v>
      </c>
      <c r="O60" s="55">
        <v>2.1</v>
      </c>
      <c r="P60" s="55">
        <v>-67.599999999999994</v>
      </c>
      <c r="Q60" s="54">
        <v>-65.5</v>
      </c>
      <c r="S60" s="50"/>
      <c r="T60" s="59" t="s">
        <v>3</v>
      </c>
      <c r="U60" s="56">
        <v>2</v>
      </c>
      <c r="V60" s="56">
        <v>-55.8</v>
      </c>
      <c r="W60" s="54">
        <v>-53.8</v>
      </c>
      <c r="Y60" s="50"/>
      <c r="Z60" s="59" t="s">
        <v>3</v>
      </c>
      <c r="AA60" s="57">
        <v>1.6</v>
      </c>
      <c r="AB60" s="57">
        <v>-44.3</v>
      </c>
      <c r="AC60" s="54">
        <v>-42.699999999999996</v>
      </c>
    </row>
    <row r="61" spans="1:29" ht="22.5">
      <c r="A61" s="50"/>
      <c r="B61" s="59" t="s">
        <v>4</v>
      </c>
      <c r="C61" s="60">
        <v>4.5</v>
      </c>
      <c r="D61" s="60">
        <v>-49.8</v>
      </c>
      <c r="E61" s="60">
        <v>-45.3</v>
      </c>
      <c r="G61" s="50"/>
      <c r="H61" s="59" t="s">
        <v>4</v>
      </c>
      <c r="I61" s="53">
        <v>6.4</v>
      </c>
      <c r="J61" s="53">
        <v>-41.9</v>
      </c>
      <c r="K61" s="54">
        <v>-35.5</v>
      </c>
      <c r="M61" s="50"/>
      <c r="N61" s="59" t="s">
        <v>4</v>
      </c>
      <c r="O61" s="55">
        <v>3.2</v>
      </c>
      <c r="P61" s="55">
        <v>-71.400000000000006</v>
      </c>
      <c r="Q61" s="54">
        <v>-68.2</v>
      </c>
      <c r="S61" s="50"/>
      <c r="T61" s="59" t="s">
        <v>4</v>
      </c>
      <c r="U61" s="56">
        <v>3.8</v>
      </c>
      <c r="V61" s="56">
        <v>-45.8</v>
      </c>
      <c r="W61" s="54">
        <v>-42</v>
      </c>
      <c r="Y61" s="50"/>
      <c r="Z61" s="59" t="s">
        <v>4</v>
      </c>
      <c r="AA61" s="57">
        <v>4.5999999999999996</v>
      </c>
      <c r="AB61" s="57">
        <v>-39.799999999999997</v>
      </c>
      <c r="AC61" s="54">
        <v>-35.199999999999996</v>
      </c>
    </row>
    <row r="62" spans="1:29" ht="22.5">
      <c r="A62" s="50"/>
      <c r="B62" s="59" t="s">
        <v>5</v>
      </c>
      <c r="C62" s="60">
        <v>3.7</v>
      </c>
      <c r="D62" s="60">
        <v>-47.8</v>
      </c>
      <c r="E62" s="60">
        <v>-44.1</v>
      </c>
      <c r="G62" s="50"/>
      <c r="H62" s="59" t="s">
        <v>5</v>
      </c>
      <c r="I62" s="53">
        <v>6.1999999999999993</v>
      </c>
      <c r="J62" s="53">
        <v>-36</v>
      </c>
      <c r="K62" s="54">
        <v>-29.8</v>
      </c>
      <c r="M62" s="50"/>
      <c r="N62" s="59" t="s">
        <v>5</v>
      </c>
      <c r="O62" s="55">
        <v>2.4</v>
      </c>
      <c r="P62" s="55">
        <v>-67.199999999999989</v>
      </c>
      <c r="Q62" s="54">
        <v>-64.799999999999983</v>
      </c>
      <c r="S62" s="50"/>
      <c r="T62" s="59" t="s">
        <v>5</v>
      </c>
      <c r="U62" s="56">
        <v>1.9000000000000001</v>
      </c>
      <c r="V62" s="56">
        <v>-52.6</v>
      </c>
      <c r="W62" s="54">
        <v>-50.7</v>
      </c>
      <c r="Y62" s="50"/>
      <c r="Z62" s="59" t="s">
        <v>5</v>
      </c>
      <c r="AA62" s="57">
        <v>4.3</v>
      </c>
      <c r="AB62" s="57">
        <v>-35.4</v>
      </c>
      <c r="AC62" s="54">
        <v>-31.099999999999998</v>
      </c>
    </row>
    <row r="63" spans="1:29" ht="22.5">
      <c r="A63" s="50"/>
      <c r="B63" s="59" t="s">
        <v>6</v>
      </c>
      <c r="C63" s="60">
        <v>4</v>
      </c>
      <c r="D63" s="60">
        <v>-47.3</v>
      </c>
      <c r="E63" s="60">
        <v>-43.3</v>
      </c>
      <c r="G63" s="50"/>
      <c r="H63" s="59" t="s">
        <v>6</v>
      </c>
      <c r="I63" s="53">
        <v>7</v>
      </c>
      <c r="J63" s="53">
        <v>-32.4</v>
      </c>
      <c r="K63" s="54">
        <v>-25.4</v>
      </c>
      <c r="M63" s="50"/>
      <c r="N63" s="59" t="s">
        <v>6</v>
      </c>
      <c r="O63" s="55">
        <v>2.8</v>
      </c>
      <c r="P63" s="55">
        <v>-62.3</v>
      </c>
      <c r="Q63" s="54">
        <v>-59.5</v>
      </c>
      <c r="S63" s="50"/>
      <c r="T63" s="59" t="s">
        <v>6</v>
      </c>
      <c r="U63" s="56">
        <v>3</v>
      </c>
      <c r="V63" s="56">
        <v>-54.8</v>
      </c>
      <c r="W63" s="54">
        <v>-51.8</v>
      </c>
      <c r="Y63" s="50"/>
      <c r="Z63" s="59" t="s">
        <v>6</v>
      </c>
      <c r="AA63" s="57">
        <v>2.9</v>
      </c>
      <c r="AB63" s="57">
        <v>-39.700000000000003</v>
      </c>
      <c r="AC63" s="54">
        <v>-36.799999999999997</v>
      </c>
    </row>
    <row r="64" spans="1:29" ht="22.5">
      <c r="A64" s="50"/>
      <c r="B64" s="59" t="s">
        <v>7</v>
      </c>
      <c r="C64" s="60">
        <v>6.7</v>
      </c>
      <c r="D64" s="60">
        <v>-42.8</v>
      </c>
      <c r="E64" s="60">
        <v>-36.1</v>
      </c>
      <c r="G64" s="50"/>
      <c r="H64" s="59" t="s">
        <v>7</v>
      </c>
      <c r="I64" s="53">
        <v>11.7</v>
      </c>
      <c r="J64" s="53">
        <v>-33.700000000000003</v>
      </c>
      <c r="K64" s="54">
        <v>-22</v>
      </c>
      <c r="M64" s="50"/>
      <c r="N64" s="59" t="s">
        <v>7</v>
      </c>
      <c r="O64" s="55">
        <v>6</v>
      </c>
      <c r="P64" s="55">
        <v>-54.7</v>
      </c>
      <c r="Q64" s="54">
        <v>-48.7</v>
      </c>
      <c r="S64" s="50"/>
      <c r="T64" s="59" t="s">
        <v>7</v>
      </c>
      <c r="U64" s="56">
        <v>4</v>
      </c>
      <c r="V64" s="56">
        <v>-47.7</v>
      </c>
      <c r="W64" s="54">
        <v>-43.7</v>
      </c>
      <c r="Y64" s="50"/>
      <c r="Z64" s="59" t="s">
        <v>7</v>
      </c>
      <c r="AA64" s="57">
        <v>4.8</v>
      </c>
      <c r="AB64" s="57">
        <v>-34.799999999999997</v>
      </c>
      <c r="AC64" s="54">
        <v>-30</v>
      </c>
    </row>
    <row r="65" spans="1:29" ht="22.5">
      <c r="A65" s="50"/>
      <c r="B65" s="59" t="s">
        <v>8</v>
      </c>
      <c r="C65" s="60">
        <v>7.5</v>
      </c>
      <c r="D65" s="60">
        <v>-38.9</v>
      </c>
      <c r="E65" s="60">
        <v>-31.4</v>
      </c>
      <c r="G65" s="50"/>
      <c r="H65" s="59" t="s">
        <v>8</v>
      </c>
      <c r="I65" s="53">
        <v>11.7</v>
      </c>
      <c r="J65" s="53">
        <v>-30.4</v>
      </c>
      <c r="K65" s="54">
        <v>-18.7</v>
      </c>
      <c r="M65" s="50"/>
      <c r="N65" s="59" t="s">
        <v>8</v>
      </c>
      <c r="O65" s="55">
        <v>9.6999999999999993</v>
      </c>
      <c r="P65" s="55">
        <v>-55.7</v>
      </c>
      <c r="Q65" s="54">
        <v>-46</v>
      </c>
      <c r="S65" s="50"/>
      <c r="T65" s="59" t="s">
        <v>8</v>
      </c>
      <c r="U65" s="56">
        <v>3.9</v>
      </c>
      <c r="V65" s="56">
        <v>-39.700000000000003</v>
      </c>
      <c r="W65" s="54">
        <v>-35.799999999999997</v>
      </c>
      <c r="Y65" s="50"/>
      <c r="Z65" s="59" t="s">
        <v>8</v>
      </c>
      <c r="AA65" s="57">
        <v>4.5</v>
      </c>
      <c r="AB65" s="57">
        <v>-29.5</v>
      </c>
      <c r="AC65" s="54">
        <v>-25</v>
      </c>
    </row>
    <row r="66" spans="1:29" ht="22.5">
      <c r="A66" s="50"/>
      <c r="B66" s="59" t="s">
        <v>9</v>
      </c>
      <c r="C66" s="60">
        <v>5.6</v>
      </c>
      <c r="D66" s="60">
        <v>-43.4</v>
      </c>
      <c r="E66" s="60">
        <v>-37.799999999999997</v>
      </c>
      <c r="G66" s="50"/>
      <c r="H66" s="59" t="s">
        <v>9</v>
      </c>
      <c r="I66" s="53">
        <v>11.9</v>
      </c>
      <c r="J66" s="53">
        <v>-29.1</v>
      </c>
      <c r="K66" s="54">
        <v>-17.2</v>
      </c>
      <c r="M66" s="50"/>
      <c r="N66" s="59" t="s">
        <v>9</v>
      </c>
      <c r="O66" s="55">
        <v>4.5</v>
      </c>
      <c r="P66" s="55">
        <v>-62.5</v>
      </c>
      <c r="Q66" s="54">
        <v>-58</v>
      </c>
      <c r="S66" s="50"/>
      <c r="T66" s="59" t="s">
        <v>9</v>
      </c>
      <c r="U66" s="56">
        <v>2.8</v>
      </c>
      <c r="V66" s="56">
        <v>-44.6</v>
      </c>
      <c r="W66" s="54">
        <v>-41.8</v>
      </c>
      <c r="Y66" s="50"/>
      <c r="Z66" s="59" t="s">
        <v>9</v>
      </c>
      <c r="AA66" s="57">
        <v>3</v>
      </c>
      <c r="AB66" s="57">
        <v>-37.4</v>
      </c>
      <c r="AC66" s="54">
        <v>-34.4</v>
      </c>
    </row>
    <row r="67" spans="1:29" ht="22.5">
      <c r="A67" s="50"/>
      <c r="B67" s="59" t="s">
        <v>10</v>
      </c>
      <c r="C67" s="61">
        <v>8.3000000000000007</v>
      </c>
      <c r="D67" s="61">
        <v>-45.4</v>
      </c>
      <c r="E67" s="61">
        <v>-37.1</v>
      </c>
      <c r="G67" s="50"/>
      <c r="H67" s="59" t="s">
        <v>10</v>
      </c>
      <c r="I67" s="53">
        <v>13.7</v>
      </c>
      <c r="J67" s="53">
        <v>-31.3</v>
      </c>
      <c r="K67" s="54">
        <v>-17.600000000000001</v>
      </c>
      <c r="M67" s="50"/>
      <c r="N67" s="59" t="s">
        <v>10</v>
      </c>
      <c r="O67" s="55">
        <v>6</v>
      </c>
      <c r="P67" s="55">
        <v>-62.4</v>
      </c>
      <c r="Q67" s="54">
        <v>-56.4</v>
      </c>
      <c r="S67" s="50"/>
      <c r="T67" s="59" t="s">
        <v>10</v>
      </c>
      <c r="U67" s="56">
        <v>6.6</v>
      </c>
      <c r="V67" s="56">
        <v>-49.8</v>
      </c>
      <c r="W67" s="54">
        <v>-43.2</v>
      </c>
      <c r="Y67" s="50"/>
      <c r="Z67" s="59" t="s">
        <v>10</v>
      </c>
      <c r="AA67" s="57">
        <v>6.8</v>
      </c>
      <c r="AB67" s="57">
        <v>-38.1</v>
      </c>
      <c r="AC67" s="54">
        <v>-31.3</v>
      </c>
    </row>
    <row r="68" spans="1:29" ht="22.5">
      <c r="A68" s="50">
        <v>2004</v>
      </c>
      <c r="B68" s="59" t="s">
        <v>22</v>
      </c>
      <c r="C68" s="61">
        <v>6.7</v>
      </c>
      <c r="D68" s="61">
        <v>-40.9</v>
      </c>
      <c r="E68" s="61">
        <v>-34.200000000000003</v>
      </c>
      <c r="G68" s="50">
        <v>2004</v>
      </c>
      <c r="H68" s="59" t="s">
        <v>22</v>
      </c>
      <c r="I68" s="53">
        <v>13.2</v>
      </c>
      <c r="J68" s="53">
        <v>-28</v>
      </c>
      <c r="K68" s="54">
        <v>-14.8</v>
      </c>
      <c r="M68" s="50">
        <v>2004</v>
      </c>
      <c r="N68" s="59" t="s">
        <v>22</v>
      </c>
      <c r="O68" s="55">
        <v>5.6</v>
      </c>
      <c r="P68" s="55">
        <v>-56.4</v>
      </c>
      <c r="Q68" s="54">
        <v>-50.8</v>
      </c>
      <c r="S68" s="50">
        <v>2004</v>
      </c>
      <c r="T68" s="59" t="s">
        <v>22</v>
      </c>
      <c r="U68" s="56">
        <v>4.4000000000000004</v>
      </c>
      <c r="V68" s="56">
        <v>-45.1</v>
      </c>
      <c r="W68" s="54">
        <v>-40.700000000000003</v>
      </c>
      <c r="Y68" s="50">
        <v>2004</v>
      </c>
      <c r="Z68" s="59" t="s">
        <v>22</v>
      </c>
      <c r="AA68" s="57">
        <v>3.6</v>
      </c>
      <c r="AB68" s="57">
        <v>-34</v>
      </c>
      <c r="AC68" s="54">
        <v>-30.4</v>
      </c>
    </row>
    <row r="69" spans="1:29" ht="22.5">
      <c r="A69" s="50"/>
      <c r="B69" s="59" t="s">
        <v>11</v>
      </c>
      <c r="C69" s="61">
        <v>7.2</v>
      </c>
      <c r="D69" s="61">
        <v>-41.1</v>
      </c>
      <c r="E69" s="61">
        <v>-33.9</v>
      </c>
      <c r="G69" s="50"/>
      <c r="H69" s="59" t="s">
        <v>11</v>
      </c>
      <c r="I69" s="53">
        <v>13.1</v>
      </c>
      <c r="J69" s="53">
        <v>-28.9</v>
      </c>
      <c r="K69" s="54">
        <v>-15.8</v>
      </c>
      <c r="M69" s="50"/>
      <c r="N69" s="59" t="s">
        <v>11</v>
      </c>
      <c r="O69" s="55">
        <v>8.6999999999999993</v>
      </c>
      <c r="P69" s="55">
        <v>-54</v>
      </c>
      <c r="Q69" s="54">
        <v>-45.3</v>
      </c>
      <c r="S69" s="50"/>
      <c r="T69" s="59" t="s">
        <v>11</v>
      </c>
      <c r="U69" s="56">
        <v>4.8</v>
      </c>
      <c r="V69" s="56">
        <v>-44.7</v>
      </c>
      <c r="W69" s="54">
        <v>-39.9</v>
      </c>
      <c r="Y69" s="50"/>
      <c r="Z69" s="59" t="s">
        <v>11</v>
      </c>
      <c r="AA69" s="57">
        <v>2</v>
      </c>
      <c r="AB69" s="57">
        <v>-36.5</v>
      </c>
      <c r="AC69" s="54">
        <v>-34.5</v>
      </c>
    </row>
    <row r="70" spans="1:29" ht="22.5">
      <c r="A70" s="50"/>
      <c r="B70" s="59" t="s">
        <v>12</v>
      </c>
      <c r="C70" s="61">
        <v>7.9</v>
      </c>
      <c r="D70" s="61">
        <v>-42.9</v>
      </c>
      <c r="E70" s="61">
        <v>-35</v>
      </c>
      <c r="G70" s="50"/>
      <c r="H70" s="59" t="s">
        <v>12</v>
      </c>
      <c r="I70" s="53">
        <v>11.6</v>
      </c>
      <c r="J70" s="53">
        <v>-30.2</v>
      </c>
      <c r="K70" s="54">
        <v>-18.600000000000001</v>
      </c>
      <c r="M70" s="50"/>
      <c r="N70" s="59" t="s">
        <v>12</v>
      </c>
      <c r="O70" s="55">
        <v>8.5</v>
      </c>
      <c r="P70" s="55">
        <v>-58.9</v>
      </c>
      <c r="Q70" s="54">
        <v>-50.4</v>
      </c>
      <c r="S70" s="50"/>
      <c r="T70" s="59" t="s">
        <v>12</v>
      </c>
      <c r="U70" s="56">
        <v>5.9</v>
      </c>
      <c r="V70" s="56">
        <v>-45.1</v>
      </c>
      <c r="W70" s="54">
        <v>-39.200000000000003</v>
      </c>
      <c r="Y70" s="50"/>
      <c r="Z70" s="59" t="s">
        <v>12</v>
      </c>
      <c r="AA70" s="57">
        <v>5.6</v>
      </c>
      <c r="AB70" s="57">
        <v>-37.200000000000003</v>
      </c>
      <c r="AC70" s="54">
        <v>-31.6</v>
      </c>
    </row>
    <row r="71" spans="1:29" ht="22.5">
      <c r="A71" s="50"/>
      <c r="B71" s="59" t="s">
        <v>2</v>
      </c>
      <c r="C71" s="61">
        <v>10.7</v>
      </c>
      <c r="D71" s="61">
        <v>-31.7</v>
      </c>
      <c r="E71" s="61">
        <v>-21</v>
      </c>
      <c r="G71" s="50"/>
      <c r="H71" s="59" t="s">
        <v>2</v>
      </c>
      <c r="I71" s="53">
        <v>20.2</v>
      </c>
      <c r="J71" s="53">
        <v>-18.8</v>
      </c>
      <c r="K71" s="54">
        <v>1.4</v>
      </c>
      <c r="M71" s="50"/>
      <c r="N71" s="59" t="s">
        <v>2</v>
      </c>
      <c r="O71" s="55">
        <v>9.9</v>
      </c>
      <c r="P71" s="55">
        <v>-51.5</v>
      </c>
      <c r="Q71" s="54">
        <v>-41.6</v>
      </c>
      <c r="S71" s="50"/>
      <c r="T71" s="59" t="s">
        <v>2</v>
      </c>
      <c r="U71" s="56">
        <v>6.8</v>
      </c>
      <c r="V71" s="56">
        <v>-33.6</v>
      </c>
      <c r="W71" s="54">
        <v>-26.8</v>
      </c>
      <c r="Y71" s="50"/>
      <c r="Z71" s="59" t="s">
        <v>2</v>
      </c>
      <c r="AA71" s="57">
        <v>5.6</v>
      </c>
      <c r="AB71" s="57">
        <v>-22.8</v>
      </c>
      <c r="AC71" s="54">
        <v>-17.2</v>
      </c>
    </row>
    <row r="72" spans="1:29" ht="22.5">
      <c r="A72" s="50"/>
      <c r="B72" s="59" t="s">
        <v>3</v>
      </c>
      <c r="C72" s="61">
        <v>8.9</v>
      </c>
      <c r="D72" s="61">
        <v>-35</v>
      </c>
      <c r="E72" s="61">
        <v>-26.1</v>
      </c>
      <c r="G72" s="50"/>
      <c r="H72" s="59" t="s">
        <v>3</v>
      </c>
      <c r="I72" s="53">
        <v>17.2</v>
      </c>
      <c r="J72" s="53">
        <v>-22.5</v>
      </c>
      <c r="K72" s="54">
        <v>-5.3</v>
      </c>
      <c r="M72" s="50"/>
      <c r="N72" s="59" t="s">
        <v>3</v>
      </c>
      <c r="O72" s="55">
        <v>5.5</v>
      </c>
      <c r="P72" s="55">
        <v>-57.2</v>
      </c>
      <c r="Q72" s="54">
        <v>-51.7</v>
      </c>
      <c r="S72" s="50"/>
      <c r="T72" s="59" t="s">
        <v>3</v>
      </c>
      <c r="U72" s="56">
        <v>6.4</v>
      </c>
      <c r="V72" s="56">
        <v>-33.700000000000003</v>
      </c>
      <c r="W72" s="54">
        <v>-27.3</v>
      </c>
      <c r="Y72" s="50"/>
      <c r="Z72" s="59" t="s">
        <v>3</v>
      </c>
      <c r="AA72" s="57">
        <v>6.4</v>
      </c>
      <c r="AB72" s="57">
        <v>-26.3</v>
      </c>
      <c r="AC72" s="54">
        <v>-19.899999999999999</v>
      </c>
    </row>
    <row r="73" spans="1:29" ht="22.5">
      <c r="A73" s="50"/>
      <c r="B73" s="59" t="s">
        <v>4</v>
      </c>
      <c r="C73" s="61">
        <v>9.3000000000000007</v>
      </c>
      <c r="D73" s="61">
        <v>-34.4</v>
      </c>
      <c r="E73" s="61">
        <v>-25.1</v>
      </c>
      <c r="G73" s="50"/>
      <c r="H73" s="59" t="s">
        <v>4</v>
      </c>
      <c r="I73" s="53">
        <v>15.1</v>
      </c>
      <c r="J73" s="53">
        <v>-24.6</v>
      </c>
      <c r="K73" s="54">
        <v>-9.5</v>
      </c>
      <c r="M73" s="50"/>
      <c r="N73" s="59" t="s">
        <v>4</v>
      </c>
      <c r="O73" s="55">
        <v>9.5</v>
      </c>
      <c r="P73" s="55">
        <v>-51.5</v>
      </c>
      <c r="Q73" s="54">
        <v>-42</v>
      </c>
      <c r="S73" s="50"/>
      <c r="T73" s="59" t="s">
        <v>4</v>
      </c>
      <c r="U73" s="56">
        <v>6.9</v>
      </c>
      <c r="V73" s="56">
        <v>-34.5</v>
      </c>
      <c r="W73" s="54">
        <v>-27.6</v>
      </c>
      <c r="Y73" s="50"/>
      <c r="Z73" s="59" t="s">
        <v>4</v>
      </c>
      <c r="AA73" s="57">
        <v>5.4</v>
      </c>
      <c r="AB73" s="57">
        <v>-26.8</v>
      </c>
      <c r="AC73" s="54">
        <v>-21.4</v>
      </c>
    </row>
    <row r="74" spans="1:29" ht="22.5">
      <c r="A74" s="50"/>
      <c r="B74" s="59" t="s">
        <v>5</v>
      </c>
      <c r="C74" s="61">
        <v>12.2</v>
      </c>
      <c r="D74" s="61">
        <v>-31.1</v>
      </c>
      <c r="E74" s="61">
        <v>-18.899999999999999</v>
      </c>
      <c r="G74" s="50"/>
      <c r="H74" s="59" t="s">
        <v>5</v>
      </c>
      <c r="I74" s="53">
        <v>18.3</v>
      </c>
      <c r="J74" s="53">
        <v>-18.3</v>
      </c>
      <c r="K74" s="54">
        <v>0</v>
      </c>
      <c r="M74" s="50"/>
      <c r="N74" s="59" t="s">
        <v>5</v>
      </c>
      <c r="O74" s="55">
        <v>8.8000000000000007</v>
      </c>
      <c r="P74" s="55">
        <v>-54.1</v>
      </c>
      <c r="Q74" s="54">
        <v>-45.3</v>
      </c>
      <c r="S74" s="50"/>
      <c r="T74" s="59" t="s">
        <v>5</v>
      </c>
      <c r="U74" s="56">
        <v>13.6</v>
      </c>
      <c r="V74" s="56">
        <v>-30.4</v>
      </c>
      <c r="W74" s="54">
        <v>-16.8</v>
      </c>
      <c r="Y74" s="50"/>
      <c r="Z74" s="59" t="s">
        <v>5</v>
      </c>
      <c r="AA74" s="57">
        <v>7.9</v>
      </c>
      <c r="AB74" s="57">
        <v>-21.6</v>
      </c>
      <c r="AC74" s="54">
        <v>-13.7</v>
      </c>
    </row>
    <row r="75" spans="1:29" ht="22.5">
      <c r="A75" s="50"/>
      <c r="B75" s="59" t="s">
        <v>6</v>
      </c>
      <c r="C75" s="61">
        <v>12.8</v>
      </c>
      <c r="D75" s="61">
        <v>-32.1</v>
      </c>
      <c r="E75" s="61">
        <v>-19.3</v>
      </c>
      <c r="G75" s="50"/>
      <c r="H75" s="59" t="s">
        <v>6</v>
      </c>
      <c r="I75" s="53">
        <v>18.100000000000001</v>
      </c>
      <c r="J75" s="53">
        <v>-18.400000000000002</v>
      </c>
      <c r="K75" s="54">
        <v>-0.30000000000000071</v>
      </c>
      <c r="M75" s="50"/>
      <c r="N75" s="59" t="s">
        <v>6</v>
      </c>
      <c r="O75" s="55">
        <v>9.4</v>
      </c>
      <c r="P75" s="55">
        <v>-58.6</v>
      </c>
      <c r="Q75" s="54">
        <v>-49.2</v>
      </c>
      <c r="S75" s="50"/>
      <c r="T75" s="59" t="s">
        <v>6</v>
      </c>
      <c r="U75" s="56">
        <v>15.799999999999999</v>
      </c>
      <c r="V75" s="56">
        <v>-27.3</v>
      </c>
      <c r="W75" s="54">
        <v>-11.500000000000002</v>
      </c>
      <c r="Y75" s="50"/>
      <c r="Z75" s="59" t="s">
        <v>6</v>
      </c>
      <c r="AA75" s="57">
        <v>7.8</v>
      </c>
      <c r="AB75" s="57">
        <v>-23.8</v>
      </c>
      <c r="AC75" s="54">
        <v>-16</v>
      </c>
    </row>
    <row r="76" spans="1:29" ht="22.5">
      <c r="A76" s="50"/>
      <c r="B76" s="59" t="s">
        <v>7</v>
      </c>
      <c r="C76" s="61">
        <v>9.6999999999999993</v>
      </c>
      <c r="D76" s="61">
        <v>-32.9</v>
      </c>
      <c r="E76" s="61">
        <v>-23.2</v>
      </c>
      <c r="G76" s="50"/>
      <c r="H76" s="59" t="s">
        <v>7</v>
      </c>
      <c r="I76" s="53">
        <v>13.9</v>
      </c>
      <c r="J76" s="53">
        <v>-20.8</v>
      </c>
      <c r="K76" s="54">
        <v>-6.9</v>
      </c>
      <c r="M76" s="50"/>
      <c r="N76" s="59" t="s">
        <v>7</v>
      </c>
      <c r="O76" s="55">
        <v>12.4</v>
      </c>
      <c r="P76" s="55">
        <v>-52.9</v>
      </c>
      <c r="Q76" s="54">
        <v>-40.5</v>
      </c>
      <c r="S76" s="50"/>
      <c r="T76" s="59" t="s">
        <v>7</v>
      </c>
      <c r="U76" s="56">
        <v>8.3000000000000007</v>
      </c>
      <c r="V76" s="56">
        <v>-33.5</v>
      </c>
      <c r="W76" s="54">
        <v>-25.2</v>
      </c>
      <c r="Y76" s="50"/>
      <c r="Z76" s="59" t="s">
        <v>7</v>
      </c>
      <c r="AA76" s="57">
        <v>4</v>
      </c>
      <c r="AB76" s="57">
        <v>-24.3</v>
      </c>
      <c r="AC76" s="54">
        <v>-20.3</v>
      </c>
    </row>
    <row r="77" spans="1:29" ht="22.5">
      <c r="A77" s="50"/>
      <c r="B77" s="59" t="s">
        <v>8</v>
      </c>
      <c r="C77" s="61">
        <v>8.9</v>
      </c>
      <c r="D77" s="61">
        <v>-31.1</v>
      </c>
      <c r="E77" s="61">
        <v>-22.2</v>
      </c>
      <c r="G77" s="50"/>
      <c r="H77" s="59" t="s">
        <v>8</v>
      </c>
      <c r="I77" s="53">
        <v>11.9</v>
      </c>
      <c r="J77" s="53">
        <v>-22.3</v>
      </c>
      <c r="K77" s="54">
        <v>-10.4</v>
      </c>
      <c r="M77" s="50"/>
      <c r="N77" s="59" t="s">
        <v>8</v>
      </c>
      <c r="O77" s="55">
        <v>13</v>
      </c>
      <c r="P77" s="55">
        <v>-47.1</v>
      </c>
      <c r="Q77" s="54">
        <v>-34.1</v>
      </c>
      <c r="S77" s="50"/>
      <c r="T77" s="59" t="s">
        <v>8</v>
      </c>
      <c r="U77" s="56">
        <v>4.5999999999999996</v>
      </c>
      <c r="V77" s="56">
        <v>-31.7</v>
      </c>
      <c r="W77" s="54">
        <v>-27.1</v>
      </c>
      <c r="Y77" s="50"/>
      <c r="Z77" s="59" t="s">
        <v>8</v>
      </c>
      <c r="AA77" s="57">
        <v>6.1</v>
      </c>
      <c r="AB77" s="57">
        <v>-23.1</v>
      </c>
      <c r="AC77" s="54">
        <v>-17</v>
      </c>
    </row>
    <row r="78" spans="1:29" ht="22.5">
      <c r="A78" s="50"/>
      <c r="B78" s="59" t="s">
        <v>9</v>
      </c>
      <c r="C78" s="61">
        <v>8.8000000000000007</v>
      </c>
      <c r="D78" s="61">
        <v>-33.9</v>
      </c>
      <c r="E78" s="61">
        <v>-25.1</v>
      </c>
      <c r="G78" s="50"/>
      <c r="H78" s="59" t="s">
        <v>9</v>
      </c>
      <c r="I78" s="53">
        <v>12.4</v>
      </c>
      <c r="J78" s="53">
        <v>-24.6</v>
      </c>
      <c r="K78" s="54">
        <v>-12.2</v>
      </c>
      <c r="M78" s="50"/>
      <c r="N78" s="59" t="s">
        <v>9</v>
      </c>
      <c r="O78" s="55">
        <v>13.2</v>
      </c>
      <c r="P78" s="55">
        <v>-47.9</v>
      </c>
      <c r="Q78" s="54">
        <v>-34.700000000000003</v>
      </c>
      <c r="S78" s="50"/>
      <c r="T78" s="59" t="s">
        <v>9</v>
      </c>
      <c r="U78" s="56">
        <v>5.4</v>
      </c>
      <c r="V78" s="56">
        <v>-34.799999999999997</v>
      </c>
      <c r="W78" s="54">
        <v>-29.4</v>
      </c>
      <c r="Y78" s="50"/>
      <c r="Z78" s="59" t="s">
        <v>9</v>
      </c>
      <c r="AA78" s="57">
        <v>4.2</v>
      </c>
      <c r="AB78" s="57">
        <v>-28</v>
      </c>
      <c r="AC78" s="54">
        <v>-23.8</v>
      </c>
    </row>
    <row r="79" spans="1:29" ht="22.5">
      <c r="A79" s="50"/>
      <c r="B79" s="59" t="s">
        <v>10</v>
      </c>
      <c r="C79" s="61">
        <v>7.3</v>
      </c>
      <c r="D79" s="61">
        <v>-37.5</v>
      </c>
      <c r="E79" s="61">
        <v>-30.2</v>
      </c>
      <c r="G79" s="50"/>
      <c r="H79" s="59" t="s">
        <v>10</v>
      </c>
      <c r="I79" s="53">
        <v>8.9</v>
      </c>
      <c r="J79" s="53">
        <v>-31.1</v>
      </c>
      <c r="K79" s="54">
        <v>-22.2</v>
      </c>
      <c r="M79" s="50"/>
      <c r="N79" s="59" t="s">
        <v>10</v>
      </c>
      <c r="O79" s="55">
        <v>11.8</v>
      </c>
      <c r="P79" s="55">
        <v>-49</v>
      </c>
      <c r="Q79" s="54">
        <v>-37.200000000000003</v>
      </c>
      <c r="S79" s="50"/>
      <c r="T79" s="59" t="s">
        <v>10</v>
      </c>
      <c r="U79" s="56">
        <v>4.7</v>
      </c>
      <c r="V79" s="56">
        <v>-40.200000000000003</v>
      </c>
      <c r="W79" s="54">
        <v>-35.5</v>
      </c>
      <c r="Y79" s="50"/>
      <c r="Z79" s="59" t="s">
        <v>10</v>
      </c>
      <c r="AA79" s="57">
        <v>3.7</v>
      </c>
      <c r="AB79" s="57">
        <v>-29.6</v>
      </c>
      <c r="AC79" s="54">
        <v>-25.9</v>
      </c>
    </row>
    <row r="80" spans="1:29" ht="22.5">
      <c r="A80" s="50">
        <v>2005</v>
      </c>
      <c r="B80" s="59" t="s">
        <v>22</v>
      </c>
      <c r="C80" s="61">
        <v>8.1999999999999993</v>
      </c>
      <c r="D80" s="61">
        <v>-37.6</v>
      </c>
      <c r="E80" s="61">
        <v>-29.4</v>
      </c>
      <c r="G80" s="50">
        <v>2005</v>
      </c>
      <c r="H80" s="59" t="s">
        <v>22</v>
      </c>
      <c r="I80" s="53">
        <v>10.1</v>
      </c>
      <c r="J80" s="53">
        <v>-27.1</v>
      </c>
      <c r="K80" s="54">
        <v>-17</v>
      </c>
      <c r="M80" s="50">
        <v>2005</v>
      </c>
      <c r="N80" s="59" t="s">
        <v>22</v>
      </c>
      <c r="O80" s="55">
        <v>16.600000000000001</v>
      </c>
      <c r="P80" s="55">
        <v>-49.1</v>
      </c>
      <c r="Q80" s="54">
        <v>-32.5</v>
      </c>
      <c r="S80" s="50">
        <v>2005</v>
      </c>
      <c r="T80" s="59" t="s">
        <v>22</v>
      </c>
      <c r="U80" s="56">
        <v>3.4</v>
      </c>
      <c r="V80" s="56">
        <v>-39.1</v>
      </c>
      <c r="W80" s="54">
        <v>-35.700000000000003</v>
      </c>
      <c r="Y80" s="50">
        <v>2005</v>
      </c>
      <c r="Z80" s="59" t="s">
        <v>22</v>
      </c>
      <c r="AA80" s="57">
        <v>2.5</v>
      </c>
      <c r="AB80" s="57">
        <v>-35</v>
      </c>
      <c r="AC80" s="54">
        <v>-32.5</v>
      </c>
    </row>
    <row r="81" spans="1:29" ht="22.5">
      <c r="A81" s="50"/>
      <c r="B81" s="59" t="s">
        <v>11</v>
      </c>
      <c r="C81" s="61">
        <v>7.7</v>
      </c>
      <c r="D81" s="61">
        <v>-34.200000000000003</v>
      </c>
      <c r="E81" s="61">
        <v>-26.5</v>
      </c>
      <c r="G81" s="50"/>
      <c r="H81" s="59" t="s">
        <v>11</v>
      </c>
      <c r="I81" s="53">
        <v>7.3</v>
      </c>
      <c r="J81" s="53">
        <v>-22.6</v>
      </c>
      <c r="K81" s="54">
        <v>-15.3</v>
      </c>
      <c r="M81" s="50"/>
      <c r="N81" s="59" t="s">
        <v>11</v>
      </c>
      <c r="O81" s="55">
        <v>16.8</v>
      </c>
      <c r="P81" s="55">
        <v>-44.7</v>
      </c>
      <c r="Q81" s="54">
        <v>-27.9</v>
      </c>
      <c r="S81" s="50"/>
      <c r="T81" s="59" t="s">
        <v>11</v>
      </c>
      <c r="U81" s="56">
        <v>3.8</v>
      </c>
      <c r="V81" s="56">
        <v>-37.5</v>
      </c>
      <c r="W81" s="54">
        <v>-33.700000000000003</v>
      </c>
      <c r="Y81" s="50"/>
      <c r="Z81" s="59" t="s">
        <v>11</v>
      </c>
      <c r="AA81" s="57">
        <v>2.6</v>
      </c>
      <c r="AB81" s="57">
        <v>-31.9</v>
      </c>
      <c r="AC81" s="54">
        <v>-29.3</v>
      </c>
    </row>
    <row r="82" spans="1:29" ht="22.5">
      <c r="A82" s="50"/>
      <c r="B82" s="59" t="s">
        <v>12</v>
      </c>
      <c r="C82" s="61">
        <v>8.1999999999999993</v>
      </c>
      <c r="D82" s="61">
        <v>-36.4</v>
      </c>
      <c r="E82" s="61">
        <v>-28.2</v>
      </c>
      <c r="G82" s="50"/>
      <c r="H82" s="59" t="s">
        <v>12</v>
      </c>
      <c r="I82" s="53">
        <v>10.7</v>
      </c>
      <c r="J82" s="53">
        <v>-23.1</v>
      </c>
      <c r="K82" s="54">
        <v>-12.4</v>
      </c>
      <c r="M82" s="50"/>
      <c r="N82" s="59" t="s">
        <v>12</v>
      </c>
      <c r="O82" s="55">
        <v>14.5</v>
      </c>
      <c r="P82" s="55">
        <v>-50.3</v>
      </c>
      <c r="Q82" s="54">
        <v>-35.799999999999997</v>
      </c>
      <c r="S82" s="50"/>
      <c r="T82" s="59" t="s">
        <v>12</v>
      </c>
      <c r="U82" s="56">
        <v>4.3</v>
      </c>
      <c r="V82" s="56">
        <v>-39</v>
      </c>
      <c r="W82" s="54">
        <v>-34.700000000000003</v>
      </c>
      <c r="Y82" s="50"/>
      <c r="Z82" s="59" t="s">
        <v>12</v>
      </c>
      <c r="AA82" s="57">
        <v>3.3</v>
      </c>
      <c r="AB82" s="57">
        <v>-33</v>
      </c>
      <c r="AC82" s="54">
        <v>-29.7</v>
      </c>
    </row>
    <row r="83" spans="1:29" ht="22.5">
      <c r="A83" s="50"/>
      <c r="B83" s="59" t="s">
        <v>2</v>
      </c>
      <c r="C83" s="61">
        <v>7.5</v>
      </c>
      <c r="D83" s="61">
        <v>-38.6</v>
      </c>
      <c r="E83" s="61">
        <v>-31.1</v>
      </c>
      <c r="G83" s="50"/>
      <c r="H83" s="59" t="s">
        <v>2</v>
      </c>
      <c r="I83" s="53">
        <v>10</v>
      </c>
      <c r="J83" s="53">
        <v>-28.1</v>
      </c>
      <c r="K83" s="54">
        <v>-18.100000000000001</v>
      </c>
      <c r="M83" s="50"/>
      <c r="N83" s="59" t="s">
        <v>2</v>
      </c>
      <c r="O83" s="55">
        <v>10.199999999999999</v>
      </c>
      <c r="P83" s="55">
        <v>-52.5</v>
      </c>
      <c r="Q83" s="54">
        <v>-42.3</v>
      </c>
      <c r="S83" s="50"/>
      <c r="T83" s="59" t="s">
        <v>2</v>
      </c>
      <c r="U83" s="56">
        <v>4.4000000000000004</v>
      </c>
      <c r="V83" s="56">
        <v>-43.5</v>
      </c>
      <c r="W83" s="54">
        <v>-39.1</v>
      </c>
      <c r="Y83" s="50"/>
      <c r="Z83" s="59" t="s">
        <v>2</v>
      </c>
      <c r="AA83" s="57">
        <v>5.4</v>
      </c>
      <c r="AB83" s="57">
        <v>-30</v>
      </c>
      <c r="AC83" s="54">
        <v>-24.6</v>
      </c>
    </row>
    <row r="84" spans="1:29" ht="22.5">
      <c r="A84" s="50"/>
      <c r="B84" s="59" t="s">
        <v>3</v>
      </c>
      <c r="C84" s="61">
        <v>6.2</v>
      </c>
      <c r="D84" s="61">
        <v>-36.1</v>
      </c>
      <c r="E84" s="61">
        <v>-29.9</v>
      </c>
      <c r="G84" s="50"/>
      <c r="H84" s="59" t="s">
        <v>3</v>
      </c>
      <c r="I84" s="53">
        <v>10.7</v>
      </c>
      <c r="J84" s="53">
        <v>-21.7</v>
      </c>
      <c r="K84" s="54">
        <v>-11</v>
      </c>
      <c r="M84" s="50"/>
      <c r="N84" s="59" t="s">
        <v>3</v>
      </c>
      <c r="O84" s="55">
        <v>6.1</v>
      </c>
      <c r="P84" s="55">
        <v>-54.9</v>
      </c>
      <c r="Q84" s="54">
        <v>-48.8</v>
      </c>
      <c r="S84" s="50"/>
      <c r="T84" s="59" t="s">
        <v>3</v>
      </c>
      <c r="U84" s="56">
        <v>3.6</v>
      </c>
      <c r="V84" s="56">
        <v>-38.799999999999997</v>
      </c>
      <c r="W84" s="54">
        <v>-35.200000000000003</v>
      </c>
      <c r="Y84" s="50"/>
      <c r="Z84" s="59" t="s">
        <v>3</v>
      </c>
      <c r="AA84" s="57">
        <v>4.2</v>
      </c>
      <c r="AB84" s="57">
        <v>-28.9</v>
      </c>
      <c r="AC84" s="54">
        <v>-24.7</v>
      </c>
    </row>
    <row r="85" spans="1:29" ht="22.5">
      <c r="A85" s="50"/>
      <c r="B85" s="59" t="s">
        <v>4</v>
      </c>
      <c r="C85" s="61">
        <v>7.7</v>
      </c>
      <c r="D85" s="61">
        <v>-38.1</v>
      </c>
      <c r="E85" s="61">
        <v>-30.4</v>
      </c>
      <c r="G85" s="50"/>
      <c r="H85" s="59" t="s">
        <v>4</v>
      </c>
      <c r="I85" s="53">
        <v>12.6</v>
      </c>
      <c r="J85" s="53">
        <v>-27.6</v>
      </c>
      <c r="K85" s="54">
        <v>-15</v>
      </c>
      <c r="M85" s="50"/>
      <c r="N85" s="59" t="s">
        <v>4</v>
      </c>
      <c r="O85" s="55">
        <v>8.6</v>
      </c>
      <c r="P85" s="55">
        <v>-54.1</v>
      </c>
      <c r="Q85" s="54">
        <v>-45.5</v>
      </c>
      <c r="S85" s="50"/>
      <c r="T85" s="59" t="s">
        <v>4</v>
      </c>
      <c r="U85" s="56">
        <v>6.2</v>
      </c>
      <c r="V85" s="56">
        <v>-37.299999999999997</v>
      </c>
      <c r="W85" s="54">
        <v>-31.1</v>
      </c>
      <c r="Y85" s="50"/>
      <c r="Z85" s="59" t="s">
        <v>4</v>
      </c>
      <c r="AA85" s="57">
        <v>3.1</v>
      </c>
      <c r="AB85" s="57">
        <v>-33.4</v>
      </c>
      <c r="AC85" s="54">
        <v>-30.3</v>
      </c>
    </row>
    <row r="86" spans="1:29" ht="22.5">
      <c r="A86" s="50"/>
      <c r="B86" s="59" t="s">
        <v>5</v>
      </c>
      <c r="C86" s="61">
        <v>10</v>
      </c>
      <c r="D86" s="61">
        <v>-34.5</v>
      </c>
      <c r="E86" s="61">
        <v>-24.5</v>
      </c>
      <c r="G86" s="50"/>
      <c r="H86" s="59" t="s">
        <v>5</v>
      </c>
      <c r="I86" s="53">
        <v>15.6</v>
      </c>
      <c r="J86" s="53">
        <v>-22.1</v>
      </c>
      <c r="K86" s="54">
        <v>-6.5000000000000018</v>
      </c>
      <c r="M86" s="50"/>
      <c r="N86" s="59" t="s">
        <v>5</v>
      </c>
      <c r="O86" s="55">
        <v>9.6</v>
      </c>
      <c r="P86" s="55">
        <v>-52.9</v>
      </c>
      <c r="Q86" s="54">
        <v>-43.3</v>
      </c>
      <c r="S86" s="50"/>
      <c r="T86" s="59" t="s">
        <v>5</v>
      </c>
      <c r="U86" s="56">
        <v>9.5</v>
      </c>
      <c r="V86" s="56">
        <v>-33.799999999999997</v>
      </c>
      <c r="W86" s="54">
        <v>-24.299999999999997</v>
      </c>
      <c r="Y86" s="50"/>
      <c r="Z86" s="59" t="s">
        <v>5</v>
      </c>
      <c r="AA86" s="57">
        <v>5.2</v>
      </c>
      <c r="AB86" s="57">
        <v>-29.2</v>
      </c>
      <c r="AC86" s="54">
        <v>-24</v>
      </c>
    </row>
    <row r="87" spans="1:29" ht="22.5">
      <c r="A87" s="50"/>
      <c r="B87" s="59" t="s">
        <v>6</v>
      </c>
      <c r="C87" s="61">
        <v>10.6</v>
      </c>
      <c r="D87" s="61">
        <v>-34.5</v>
      </c>
      <c r="E87" s="61">
        <v>-23.9</v>
      </c>
      <c r="G87" s="50"/>
      <c r="H87" s="59" t="s">
        <v>6</v>
      </c>
      <c r="I87" s="53">
        <v>13.8</v>
      </c>
      <c r="J87" s="53">
        <v>-21.6</v>
      </c>
      <c r="K87" s="54">
        <v>-7.8</v>
      </c>
      <c r="M87" s="50"/>
      <c r="N87" s="59" t="s">
        <v>6</v>
      </c>
      <c r="O87" s="55">
        <v>11.2</v>
      </c>
      <c r="P87" s="55">
        <v>-53.8</v>
      </c>
      <c r="Q87" s="54">
        <v>-42.6</v>
      </c>
      <c r="S87" s="50"/>
      <c r="T87" s="59" t="s">
        <v>6</v>
      </c>
      <c r="U87" s="56">
        <v>10.5</v>
      </c>
      <c r="V87" s="56">
        <v>-33.299999999999997</v>
      </c>
      <c r="W87" s="54">
        <v>-22.8</v>
      </c>
      <c r="Y87" s="50"/>
      <c r="Z87" s="59" t="s">
        <v>6</v>
      </c>
      <c r="AA87" s="57">
        <v>6.6</v>
      </c>
      <c r="AB87" s="57">
        <v>-29</v>
      </c>
      <c r="AC87" s="54">
        <v>-22.4</v>
      </c>
    </row>
    <row r="88" spans="1:29" ht="22.5">
      <c r="A88" s="50"/>
      <c r="B88" s="59" t="s">
        <v>7</v>
      </c>
      <c r="C88" s="61">
        <v>6.8</v>
      </c>
      <c r="D88" s="61">
        <v>-37.799999999999997</v>
      </c>
      <c r="E88" s="61">
        <v>-31</v>
      </c>
      <c r="G88" s="50"/>
      <c r="H88" s="59" t="s">
        <v>7</v>
      </c>
      <c r="I88" s="53">
        <v>12.3</v>
      </c>
      <c r="J88" s="53">
        <v>-21.8</v>
      </c>
      <c r="K88" s="54">
        <v>-9.5</v>
      </c>
      <c r="M88" s="50"/>
      <c r="N88" s="59" t="s">
        <v>7</v>
      </c>
      <c r="O88" s="55">
        <v>5.8</v>
      </c>
      <c r="P88" s="55">
        <v>-61.1</v>
      </c>
      <c r="Q88" s="54">
        <v>-55.3</v>
      </c>
      <c r="S88" s="50"/>
      <c r="T88" s="59" t="s">
        <v>7</v>
      </c>
      <c r="U88" s="56">
        <v>5.7</v>
      </c>
      <c r="V88" s="56">
        <v>-34.4</v>
      </c>
      <c r="W88" s="54">
        <v>-28.7</v>
      </c>
      <c r="Y88" s="50"/>
      <c r="Z88" s="59" t="s">
        <v>7</v>
      </c>
      <c r="AA88" s="57">
        <v>3.2</v>
      </c>
      <c r="AB88" s="57">
        <v>-33.700000000000003</v>
      </c>
      <c r="AC88" s="54">
        <v>-30.5</v>
      </c>
    </row>
    <row r="89" spans="1:29" ht="22.5">
      <c r="A89" s="50"/>
      <c r="B89" s="59" t="s">
        <v>8</v>
      </c>
      <c r="C89" s="61">
        <v>7.8</v>
      </c>
      <c r="D89" s="61">
        <v>-33.6</v>
      </c>
      <c r="E89" s="61">
        <v>-25.8</v>
      </c>
      <c r="G89" s="50"/>
      <c r="H89" s="59" t="s">
        <v>8</v>
      </c>
      <c r="I89" s="53">
        <v>12</v>
      </c>
      <c r="J89" s="53">
        <v>-17.899999999999999</v>
      </c>
      <c r="K89" s="54">
        <v>-5.9</v>
      </c>
      <c r="M89" s="50"/>
      <c r="N89" s="59" t="s">
        <v>8</v>
      </c>
      <c r="O89" s="55">
        <v>10.7</v>
      </c>
      <c r="P89" s="55">
        <v>-51.2</v>
      </c>
      <c r="Q89" s="54">
        <v>-40.5</v>
      </c>
      <c r="S89" s="50"/>
      <c r="T89" s="59" t="s">
        <v>8</v>
      </c>
      <c r="U89" s="56">
        <v>3.8</v>
      </c>
      <c r="V89" s="56">
        <v>-33.799999999999997</v>
      </c>
      <c r="W89" s="54">
        <v>-30</v>
      </c>
      <c r="Y89" s="50"/>
      <c r="Z89" s="59" t="s">
        <v>8</v>
      </c>
      <c r="AA89" s="57">
        <v>4.4000000000000004</v>
      </c>
      <c r="AB89" s="57">
        <v>-31.2</v>
      </c>
      <c r="AC89" s="54">
        <v>-26.8</v>
      </c>
    </row>
    <row r="90" spans="1:29" ht="22.5">
      <c r="A90" s="50"/>
      <c r="B90" s="59" t="s">
        <v>9</v>
      </c>
      <c r="C90" s="61">
        <v>9.8000000000000007</v>
      </c>
      <c r="D90" s="61">
        <v>-34.799999999999997</v>
      </c>
      <c r="E90" s="61">
        <v>-25</v>
      </c>
      <c r="G90" s="50"/>
      <c r="H90" s="59" t="s">
        <v>9</v>
      </c>
      <c r="I90" s="53">
        <v>13.9</v>
      </c>
      <c r="J90" s="53">
        <v>-21.7</v>
      </c>
      <c r="K90" s="54">
        <v>-7.8</v>
      </c>
      <c r="M90" s="50"/>
      <c r="N90" s="59" t="s">
        <v>9</v>
      </c>
      <c r="O90" s="55">
        <v>12.3</v>
      </c>
      <c r="P90" s="55">
        <v>-49.8</v>
      </c>
      <c r="Q90" s="54">
        <v>-37.5</v>
      </c>
      <c r="S90" s="50"/>
      <c r="T90" s="59" t="s">
        <v>9</v>
      </c>
      <c r="U90" s="56">
        <v>7.1</v>
      </c>
      <c r="V90" s="56">
        <v>-37.200000000000003</v>
      </c>
      <c r="W90" s="54">
        <v>-30.1</v>
      </c>
      <c r="Y90" s="50"/>
      <c r="Z90" s="59" t="s">
        <v>9</v>
      </c>
      <c r="AA90" s="57">
        <v>5.7</v>
      </c>
      <c r="AB90" s="57">
        <v>-30.5</v>
      </c>
      <c r="AC90" s="54">
        <v>-24.8</v>
      </c>
    </row>
    <row r="91" spans="1:29" ht="22.5">
      <c r="A91" s="50"/>
      <c r="B91" s="59" t="s">
        <v>10</v>
      </c>
      <c r="C91" s="61">
        <v>13.6</v>
      </c>
      <c r="D91" s="61">
        <v>-32.1</v>
      </c>
      <c r="E91" s="61">
        <v>-18.5</v>
      </c>
      <c r="G91" s="50"/>
      <c r="H91" s="59" t="s">
        <v>10</v>
      </c>
      <c r="I91" s="53">
        <v>17.8</v>
      </c>
      <c r="J91" s="53">
        <v>-18.7</v>
      </c>
      <c r="K91" s="54">
        <v>-0.90000000000000213</v>
      </c>
      <c r="M91" s="50"/>
      <c r="N91" s="59" t="s">
        <v>10</v>
      </c>
      <c r="O91" s="55">
        <v>11.7</v>
      </c>
      <c r="P91" s="55">
        <v>-50.9</v>
      </c>
      <c r="Q91" s="54">
        <v>-39.200000000000003</v>
      </c>
      <c r="S91" s="50"/>
      <c r="T91" s="59" t="s">
        <v>10</v>
      </c>
      <c r="U91" s="56">
        <v>17.100000000000001</v>
      </c>
      <c r="V91" s="56">
        <v>-29.7</v>
      </c>
      <c r="W91" s="54">
        <v>-12.6</v>
      </c>
      <c r="Y91" s="50"/>
      <c r="Z91" s="59" t="s">
        <v>10</v>
      </c>
      <c r="AA91" s="57">
        <v>7.7</v>
      </c>
      <c r="AB91" s="57">
        <v>-28.8</v>
      </c>
      <c r="AC91" s="54">
        <v>-21.1</v>
      </c>
    </row>
    <row r="92" spans="1:29" ht="22.5">
      <c r="A92" s="50">
        <v>2006</v>
      </c>
      <c r="B92" s="59" t="s">
        <v>22</v>
      </c>
      <c r="C92" s="61">
        <v>11.5</v>
      </c>
      <c r="D92" s="61">
        <v>-30.7</v>
      </c>
      <c r="E92" s="61">
        <v>-19.2</v>
      </c>
      <c r="G92" s="50">
        <v>2006</v>
      </c>
      <c r="H92" s="59" t="s">
        <v>22</v>
      </c>
      <c r="I92" s="53">
        <v>15.7</v>
      </c>
      <c r="J92" s="53">
        <v>-17</v>
      </c>
      <c r="K92" s="54">
        <v>-1.3</v>
      </c>
      <c r="M92" s="50">
        <v>2006</v>
      </c>
      <c r="N92" s="59" t="s">
        <v>22</v>
      </c>
      <c r="O92" s="55">
        <v>14.6</v>
      </c>
      <c r="P92" s="55">
        <v>-46</v>
      </c>
      <c r="Q92" s="54">
        <v>-31.4</v>
      </c>
      <c r="S92" s="50">
        <v>2006</v>
      </c>
      <c r="T92" s="59" t="s">
        <v>22</v>
      </c>
      <c r="U92" s="56">
        <v>11.1</v>
      </c>
      <c r="V92" s="56">
        <v>-29.3</v>
      </c>
      <c r="W92" s="54">
        <v>-18.2</v>
      </c>
      <c r="Y92" s="50">
        <v>2006</v>
      </c>
      <c r="Z92" s="59" t="s">
        <v>22</v>
      </c>
      <c r="AA92" s="57">
        <v>4.5</v>
      </c>
      <c r="AB92" s="57">
        <v>-30.3</v>
      </c>
      <c r="AC92" s="54">
        <v>-25.8</v>
      </c>
    </row>
    <row r="93" spans="1:29" ht="22.5">
      <c r="A93" s="50"/>
      <c r="B93" s="59" t="s">
        <v>11</v>
      </c>
      <c r="C93" s="61">
        <v>9.1</v>
      </c>
      <c r="D93" s="61">
        <v>-31.8</v>
      </c>
      <c r="E93" s="61">
        <v>-22.7</v>
      </c>
      <c r="G93" s="50"/>
      <c r="H93" s="59" t="s">
        <v>11</v>
      </c>
      <c r="I93" s="53">
        <v>13.5</v>
      </c>
      <c r="J93" s="53">
        <v>-16</v>
      </c>
      <c r="K93" s="54">
        <v>-2.5</v>
      </c>
      <c r="M93" s="50"/>
      <c r="N93" s="59" t="s">
        <v>11</v>
      </c>
      <c r="O93" s="55">
        <v>14.4</v>
      </c>
      <c r="P93" s="55">
        <v>-45.6</v>
      </c>
      <c r="Q93" s="54">
        <v>-31.2</v>
      </c>
      <c r="S93" s="50"/>
      <c r="T93" s="59" t="s">
        <v>11</v>
      </c>
      <c r="U93" s="56">
        <v>5.6</v>
      </c>
      <c r="V93" s="56">
        <v>-35</v>
      </c>
      <c r="W93" s="54">
        <v>-29.4</v>
      </c>
      <c r="Y93" s="50"/>
      <c r="Z93" s="59" t="s">
        <v>11</v>
      </c>
      <c r="AA93" s="57">
        <v>2.9</v>
      </c>
      <c r="AB93" s="57">
        <v>-30.4</v>
      </c>
      <c r="AC93" s="54">
        <v>-27.5</v>
      </c>
    </row>
    <row r="94" spans="1:29" ht="22.5">
      <c r="A94" s="50"/>
      <c r="B94" s="59" t="s">
        <v>12</v>
      </c>
      <c r="C94" s="61">
        <v>10.7</v>
      </c>
      <c r="D94" s="61">
        <v>-32.299999999999997</v>
      </c>
      <c r="E94" s="61">
        <v>-21.6</v>
      </c>
      <c r="G94" s="50"/>
      <c r="H94" s="59" t="s">
        <v>12</v>
      </c>
      <c r="I94" s="53">
        <v>16.899999999999999</v>
      </c>
      <c r="J94" s="53">
        <v>-18.899999999999999</v>
      </c>
      <c r="K94" s="54">
        <v>-2</v>
      </c>
      <c r="M94" s="50"/>
      <c r="N94" s="59" t="s">
        <v>12</v>
      </c>
      <c r="O94" s="55">
        <v>13.6</v>
      </c>
      <c r="P94" s="55">
        <v>-42.6</v>
      </c>
      <c r="Q94" s="54">
        <v>-29</v>
      </c>
      <c r="S94" s="50"/>
      <c r="T94" s="59" t="s">
        <v>12</v>
      </c>
      <c r="U94" s="56">
        <v>8.4</v>
      </c>
      <c r="V94" s="56">
        <v>-34.299999999999997</v>
      </c>
      <c r="W94" s="54">
        <v>-25.9</v>
      </c>
      <c r="Y94" s="50"/>
      <c r="Z94" s="59" t="s">
        <v>12</v>
      </c>
      <c r="AA94" s="57">
        <v>3.7</v>
      </c>
      <c r="AB94" s="57">
        <v>-33.4</v>
      </c>
      <c r="AC94" s="54">
        <v>-29.7</v>
      </c>
    </row>
    <row r="95" spans="1:29" ht="22.5">
      <c r="A95" s="50"/>
      <c r="B95" s="59" t="s">
        <v>2</v>
      </c>
      <c r="C95" s="61">
        <v>11</v>
      </c>
      <c r="D95" s="61">
        <v>-32.9</v>
      </c>
      <c r="E95" s="61">
        <v>-21.9</v>
      </c>
      <c r="G95" s="50"/>
      <c r="H95" s="59" t="s">
        <v>2</v>
      </c>
      <c r="I95" s="53">
        <v>16.600000000000001</v>
      </c>
      <c r="J95" s="53">
        <v>-19.899999999999999</v>
      </c>
      <c r="K95" s="54">
        <v>-3.3</v>
      </c>
      <c r="M95" s="50"/>
      <c r="N95" s="59" t="s">
        <v>2</v>
      </c>
      <c r="O95" s="55">
        <v>12.2</v>
      </c>
      <c r="P95" s="55">
        <v>-54.6</v>
      </c>
      <c r="Q95" s="54">
        <v>-42.4</v>
      </c>
      <c r="S95" s="50"/>
      <c r="T95" s="59" t="s">
        <v>2</v>
      </c>
      <c r="U95" s="56">
        <v>8.6999999999999993</v>
      </c>
      <c r="V95" s="56">
        <v>-29.2</v>
      </c>
      <c r="W95" s="54">
        <v>-20.5</v>
      </c>
      <c r="Y95" s="50"/>
      <c r="Z95" s="59" t="s">
        <v>2</v>
      </c>
      <c r="AA95" s="57">
        <v>6.2</v>
      </c>
      <c r="AB95" s="57">
        <v>-27.6</v>
      </c>
      <c r="AC95" s="54">
        <v>-21.4</v>
      </c>
    </row>
    <row r="96" spans="1:29" ht="22.5">
      <c r="A96" s="50"/>
      <c r="B96" s="59" t="s">
        <v>3</v>
      </c>
      <c r="C96" s="61">
        <v>9.8000000000000007</v>
      </c>
      <c r="D96" s="61">
        <v>-37.5</v>
      </c>
      <c r="E96" s="61">
        <v>-27.7</v>
      </c>
      <c r="G96" s="50"/>
      <c r="H96" s="59" t="s">
        <v>3</v>
      </c>
      <c r="I96" s="53">
        <v>16.8</v>
      </c>
      <c r="J96" s="53">
        <v>-23</v>
      </c>
      <c r="K96" s="54">
        <v>-6.2</v>
      </c>
      <c r="M96" s="50"/>
      <c r="N96" s="59" t="s">
        <v>3</v>
      </c>
      <c r="O96" s="55">
        <v>8.5</v>
      </c>
      <c r="P96" s="55">
        <v>-60.2</v>
      </c>
      <c r="Q96" s="54">
        <v>-51.7</v>
      </c>
      <c r="S96" s="50"/>
      <c r="T96" s="59" t="s">
        <v>3</v>
      </c>
      <c r="U96" s="56">
        <v>6.8</v>
      </c>
      <c r="V96" s="56">
        <v>-35.4</v>
      </c>
      <c r="W96" s="54">
        <v>-28.6</v>
      </c>
      <c r="Y96" s="50"/>
      <c r="Z96" s="59" t="s">
        <v>3</v>
      </c>
      <c r="AA96" s="57">
        <v>6.9</v>
      </c>
      <c r="AB96" s="57">
        <v>-31.1</v>
      </c>
      <c r="AC96" s="54">
        <v>-24.2</v>
      </c>
    </row>
    <row r="97" spans="1:29" ht="22.5">
      <c r="A97" s="50"/>
      <c r="B97" s="59" t="s">
        <v>4</v>
      </c>
      <c r="C97" s="61">
        <v>8.3000000000000007</v>
      </c>
      <c r="D97" s="61">
        <v>-35.299999999999997</v>
      </c>
      <c r="E97" s="61">
        <v>-27</v>
      </c>
      <c r="G97" s="50"/>
      <c r="H97" s="59" t="s">
        <v>4</v>
      </c>
      <c r="I97" s="53">
        <v>14.7</v>
      </c>
      <c r="J97" s="53">
        <v>-21.7</v>
      </c>
      <c r="K97" s="54">
        <v>-7</v>
      </c>
      <c r="M97" s="50"/>
      <c r="N97" s="59" t="s">
        <v>4</v>
      </c>
      <c r="O97" s="55">
        <v>6.3</v>
      </c>
      <c r="P97" s="55">
        <v>-56.6</v>
      </c>
      <c r="Q97" s="54">
        <v>-50.3</v>
      </c>
      <c r="S97" s="50"/>
      <c r="T97" s="59" t="s">
        <v>4</v>
      </c>
      <c r="U97" s="56">
        <v>6.1</v>
      </c>
      <c r="V97" s="56">
        <v>-33.299999999999997</v>
      </c>
      <c r="W97" s="54">
        <v>-27.2</v>
      </c>
      <c r="Y97" s="50"/>
      <c r="Z97" s="59" t="s">
        <v>4</v>
      </c>
      <c r="AA97" s="57">
        <v>6.1</v>
      </c>
      <c r="AB97" s="57">
        <v>-29.5</v>
      </c>
      <c r="AC97" s="54">
        <v>-23.4</v>
      </c>
    </row>
    <row r="98" spans="1:29" ht="22.5">
      <c r="A98" s="50"/>
      <c r="B98" s="59" t="s">
        <v>5</v>
      </c>
      <c r="C98" s="61">
        <v>7</v>
      </c>
      <c r="D98" s="61">
        <v>-34.299999999999997</v>
      </c>
      <c r="E98" s="61">
        <v>-27.3</v>
      </c>
      <c r="G98" s="50"/>
      <c r="H98" s="59" t="s">
        <v>5</v>
      </c>
      <c r="I98" s="53">
        <v>12.8</v>
      </c>
      <c r="J98" s="53">
        <v>-22.7</v>
      </c>
      <c r="K98" s="54">
        <v>-9.9</v>
      </c>
      <c r="M98" s="50"/>
      <c r="N98" s="59" t="s">
        <v>5</v>
      </c>
      <c r="O98" s="55">
        <v>6.1</v>
      </c>
      <c r="P98" s="55">
        <v>-51.4</v>
      </c>
      <c r="Q98" s="54">
        <v>-45.3</v>
      </c>
      <c r="S98" s="50"/>
      <c r="T98" s="59" t="s">
        <v>5</v>
      </c>
      <c r="U98" s="56">
        <v>4.4000000000000004</v>
      </c>
      <c r="V98" s="56">
        <v>-33.700000000000003</v>
      </c>
      <c r="W98" s="54">
        <v>-29.3</v>
      </c>
      <c r="Y98" s="50"/>
      <c r="Z98" s="59" t="s">
        <v>5</v>
      </c>
      <c r="AA98" s="57">
        <v>4.7</v>
      </c>
      <c r="AB98" s="57">
        <v>-29.4</v>
      </c>
      <c r="AC98" s="54">
        <v>-24.7</v>
      </c>
    </row>
    <row r="99" spans="1:29" ht="22.5">
      <c r="A99" s="50"/>
      <c r="B99" s="59" t="s">
        <v>6</v>
      </c>
      <c r="C99" s="61">
        <v>6.6</v>
      </c>
      <c r="D99" s="61">
        <v>-37.4</v>
      </c>
      <c r="E99" s="61">
        <v>-30.8</v>
      </c>
      <c r="G99" s="50"/>
      <c r="H99" s="59" t="s">
        <v>6</v>
      </c>
      <c r="I99" s="53">
        <v>9.8000000000000007</v>
      </c>
      <c r="J99" s="53">
        <v>-23.9</v>
      </c>
      <c r="K99" s="54">
        <v>-14.1</v>
      </c>
      <c r="M99" s="50"/>
      <c r="N99" s="59" t="s">
        <v>6</v>
      </c>
      <c r="O99" s="55">
        <v>5.0999999999999996</v>
      </c>
      <c r="P99" s="55">
        <v>-58.5</v>
      </c>
      <c r="Q99" s="54">
        <v>-53.4</v>
      </c>
      <c r="S99" s="50"/>
      <c r="T99" s="59" t="s">
        <v>6</v>
      </c>
      <c r="U99" s="56">
        <v>5.4</v>
      </c>
      <c r="V99" s="56">
        <v>-37.5</v>
      </c>
      <c r="W99" s="54">
        <v>-32.1</v>
      </c>
      <c r="Y99" s="50"/>
      <c r="Z99" s="59" t="s">
        <v>6</v>
      </c>
      <c r="AA99" s="57">
        <v>5.9</v>
      </c>
      <c r="AB99" s="57">
        <v>-29.5</v>
      </c>
      <c r="AC99" s="54">
        <v>-23.6</v>
      </c>
    </row>
    <row r="100" spans="1:29" ht="22.5">
      <c r="A100" s="50"/>
      <c r="B100" s="59" t="s">
        <v>7</v>
      </c>
      <c r="C100" s="61">
        <v>8.5</v>
      </c>
      <c r="D100" s="61">
        <v>-33.1</v>
      </c>
      <c r="E100" s="60">
        <v>-24.6</v>
      </c>
      <c r="G100" s="50"/>
      <c r="H100" s="59" t="s">
        <v>7</v>
      </c>
      <c r="I100" s="53">
        <v>13.5</v>
      </c>
      <c r="J100" s="53">
        <v>-21.9</v>
      </c>
      <c r="K100" s="54">
        <v>-8.4</v>
      </c>
      <c r="M100" s="50"/>
      <c r="N100" s="59" t="s">
        <v>7</v>
      </c>
      <c r="O100" s="55">
        <v>8.6999999999999993</v>
      </c>
      <c r="P100" s="55">
        <v>-51.9</v>
      </c>
      <c r="Q100" s="54">
        <v>-43.2</v>
      </c>
      <c r="S100" s="50"/>
      <c r="T100" s="59" t="s">
        <v>7</v>
      </c>
      <c r="U100" s="56">
        <v>6.9</v>
      </c>
      <c r="V100" s="56">
        <v>-32.1</v>
      </c>
      <c r="W100" s="54">
        <v>-25.2</v>
      </c>
      <c r="Y100" s="50"/>
      <c r="Z100" s="59" t="s">
        <v>7</v>
      </c>
      <c r="AA100" s="57">
        <v>4.5999999999999996</v>
      </c>
      <c r="AB100" s="57">
        <v>-26.5</v>
      </c>
      <c r="AC100" s="54">
        <v>-21.9</v>
      </c>
    </row>
    <row r="101" spans="1:29" ht="22.5">
      <c r="A101" s="50"/>
      <c r="B101" s="59" t="s">
        <v>8</v>
      </c>
      <c r="C101" s="61">
        <v>7.5</v>
      </c>
      <c r="D101" s="61">
        <v>-32.9</v>
      </c>
      <c r="E101" s="60">
        <v>-25.4</v>
      </c>
      <c r="G101" s="50"/>
      <c r="H101" s="59" t="s">
        <v>8</v>
      </c>
      <c r="I101" s="53">
        <v>12</v>
      </c>
      <c r="J101" s="53">
        <v>-20.5</v>
      </c>
      <c r="K101" s="54">
        <v>-8.5</v>
      </c>
      <c r="M101" s="50"/>
      <c r="N101" s="59" t="s">
        <v>8</v>
      </c>
      <c r="O101" s="55">
        <v>7.4</v>
      </c>
      <c r="P101" s="55">
        <v>-54.4</v>
      </c>
      <c r="Q101" s="54">
        <v>-47</v>
      </c>
      <c r="S101" s="50"/>
      <c r="T101" s="59" t="s">
        <v>8</v>
      </c>
      <c r="U101" s="56">
        <v>5.8</v>
      </c>
      <c r="V101" s="56">
        <v>-31</v>
      </c>
      <c r="W101" s="54">
        <v>-25.2</v>
      </c>
      <c r="Y101" s="50"/>
      <c r="Z101" s="59" t="s">
        <v>8</v>
      </c>
      <c r="AA101" s="57">
        <v>4.5999999999999996</v>
      </c>
      <c r="AB101" s="57">
        <v>-25.6</v>
      </c>
      <c r="AC101" s="54">
        <v>-21</v>
      </c>
    </row>
    <row r="102" spans="1:29" ht="22.5">
      <c r="A102" s="50"/>
      <c r="B102" s="59" t="s">
        <v>9</v>
      </c>
      <c r="C102" s="61">
        <v>8.9</v>
      </c>
      <c r="D102" s="61">
        <v>-31.5</v>
      </c>
      <c r="E102" s="60">
        <v>-22.6</v>
      </c>
      <c r="G102" s="50"/>
      <c r="H102" s="59" t="s">
        <v>9</v>
      </c>
      <c r="I102" s="53">
        <v>13.9</v>
      </c>
      <c r="J102" s="53">
        <v>-16.7</v>
      </c>
      <c r="K102" s="54">
        <v>-2.8</v>
      </c>
      <c r="M102" s="50"/>
      <c r="N102" s="59" t="s">
        <v>9</v>
      </c>
      <c r="O102" s="55">
        <v>9.8000000000000007</v>
      </c>
      <c r="P102" s="55">
        <v>-46.5</v>
      </c>
      <c r="Q102" s="54">
        <v>-36.700000000000003</v>
      </c>
      <c r="S102" s="50"/>
      <c r="T102" s="59" t="s">
        <v>9</v>
      </c>
      <c r="U102" s="56">
        <v>6.2</v>
      </c>
      <c r="V102" s="56">
        <v>-35.200000000000003</v>
      </c>
      <c r="W102" s="54">
        <v>-29</v>
      </c>
      <c r="Y102" s="50"/>
      <c r="Z102" s="59" t="s">
        <v>9</v>
      </c>
      <c r="AA102" s="57">
        <v>5.7</v>
      </c>
      <c r="AB102" s="57">
        <v>-27.5</v>
      </c>
      <c r="AC102" s="54">
        <v>-21.8</v>
      </c>
    </row>
    <row r="103" spans="1:29" ht="22.5">
      <c r="A103" s="50"/>
      <c r="B103" s="59" t="s">
        <v>10</v>
      </c>
      <c r="C103" s="61">
        <v>7.9</v>
      </c>
      <c r="D103" s="61">
        <v>-33</v>
      </c>
      <c r="E103" s="60">
        <v>-25.1</v>
      </c>
      <c r="G103" s="50"/>
      <c r="H103" s="59" t="s">
        <v>10</v>
      </c>
      <c r="I103" s="53">
        <v>12.4</v>
      </c>
      <c r="J103" s="53">
        <v>-22.8</v>
      </c>
      <c r="K103" s="54">
        <v>-10.4</v>
      </c>
      <c r="M103" s="50"/>
      <c r="N103" s="59" t="s">
        <v>10</v>
      </c>
      <c r="O103" s="55">
        <v>6.6</v>
      </c>
      <c r="P103" s="55">
        <v>-48.4</v>
      </c>
      <c r="Q103" s="54">
        <v>-41.8</v>
      </c>
      <c r="S103" s="50"/>
      <c r="T103" s="59" t="s">
        <v>10</v>
      </c>
      <c r="U103" s="56">
        <v>7.1</v>
      </c>
      <c r="V103" s="56">
        <v>-30.8</v>
      </c>
      <c r="W103" s="54">
        <v>-23.7</v>
      </c>
      <c r="Y103" s="50"/>
      <c r="Z103" s="59" t="s">
        <v>10</v>
      </c>
      <c r="AA103" s="57">
        <v>5.4</v>
      </c>
      <c r="AB103" s="57">
        <v>-29.7</v>
      </c>
      <c r="AC103" s="54">
        <v>-24.3</v>
      </c>
    </row>
    <row r="104" spans="1:29" ht="22.5">
      <c r="A104" s="50">
        <v>2007</v>
      </c>
      <c r="B104" s="59" t="s">
        <v>22</v>
      </c>
      <c r="C104" s="61">
        <v>5.6</v>
      </c>
      <c r="D104" s="61">
        <v>-34.700000000000003</v>
      </c>
      <c r="E104" s="60">
        <v>-29.1</v>
      </c>
      <c r="G104" s="50">
        <v>2007</v>
      </c>
      <c r="H104" s="59" t="s">
        <v>22</v>
      </c>
      <c r="I104" s="53">
        <v>11.5</v>
      </c>
      <c r="J104" s="53">
        <v>-18.899999999999999</v>
      </c>
      <c r="K104" s="54">
        <v>-7.4</v>
      </c>
      <c r="M104" s="50">
        <v>2007</v>
      </c>
      <c r="N104" s="59" t="s">
        <v>22</v>
      </c>
      <c r="O104" s="55">
        <v>4.9000000000000004</v>
      </c>
      <c r="P104" s="55">
        <v>-50.4</v>
      </c>
      <c r="Q104" s="54">
        <v>-45.5</v>
      </c>
      <c r="S104" s="50">
        <v>2007</v>
      </c>
      <c r="T104" s="59" t="s">
        <v>22</v>
      </c>
      <c r="U104" s="56">
        <v>3.6</v>
      </c>
      <c r="V104" s="56">
        <v>-39.299999999999997</v>
      </c>
      <c r="W104" s="54">
        <v>-35.700000000000003</v>
      </c>
      <c r="Y104" s="50">
        <v>2007</v>
      </c>
      <c r="Z104" s="59" t="s">
        <v>22</v>
      </c>
      <c r="AA104" s="57">
        <v>2.1</v>
      </c>
      <c r="AB104" s="57">
        <v>-29.9</v>
      </c>
      <c r="AC104" s="54">
        <v>-27.8</v>
      </c>
    </row>
    <row r="105" spans="1:29" ht="22.5">
      <c r="A105" s="50"/>
      <c r="B105" s="59" t="s">
        <v>11</v>
      </c>
      <c r="C105" s="61">
        <v>5.6</v>
      </c>
      <c r="D105" s="61">
        <v>-35.1</v>
      </c>
      <c r="E105" s="60">
        <v>-29.5</v>
      </c>
      <c r="G105" s="50"/>
      <c r="H105" s="59" t="s">
        <v>11</v>
      </c>
      <c r="I105" s="53">
        <v>10.5</v>
      </c>
      <c r="J105" s="53">
        <v>-19.399999999999999</v>
      </c>
      <c r="K105" s="54">
        <v>-8.9</v>
      </c>
      <c r="M105" s="50"/>
      <c r="N105" s="59" t="s">
        <v>11</v>
      </c>
      <c r="O105" s="55">
        <v>4.8</v>
      </c>
      <c r="P105" s="55">
        <v>-50.9</v>
      </c>
      <c r="Q105" s="54">
        <v>-46.1</v>
      </c>
      <c r="S105" s="50"/>
      <c r="T105" s="59" t="s">
        <v>11</v>
      </c>
      <c r="U105" s="56">
        <v>3.2</v>
      </c>
      <c r="V105" s="56">
        <v>-41.2</v>
      </c>
      <c r="W105" s="54">
        <v>-38</v>
      </c>
      <c r="Y105" s="50"/>
      <c r="Z105" s="59" t="s">
        <v>11</v>
      </c>
      <c r="AA105" s="57">
        <v>3.9</v>
      </c>
      <c r="AB105" s="57">
        <v>-28.6</v>
      </c>
      <c r="AC105" s="54">
        <v>-24.7</v>
      </c>
    </row>
    <row r="106" spans="1:29" ht="22.5">
      <c r="A106" s="50"/>
      <c r="B106" s="59" t="s">
        <v>12</v>
      </c>
      <c r="C106" s="61">
        <v>7.8</v>
      </c>
      <c r="D106" s="61">
        <v>-33.4</v>
      </c>
      <c r="E106" s="60">
        <v>-25.6</v>
      </c>
      <c r="G106" s="50"/>
      <c r="H106" s="59" t="s">
        <v>12</v>
      </c>
      <c r="I106" s="53">
        <v>11.6</v>
      </c>
      <c r="J106" s="53">
        <v>-22.7</v>
      </c>
      <c r="K106" s="54">
        <v>-11.1</v>
      </c>
      <c r="M106" s="50"/>
      <c r="N106" s="59" t="s">
        <v>12</v>
      </c>
      <c r="O106" s="55">
        <v>7.8</v>
      </c>
      <c r="P106" s="55">
        <v>-51.3</v>
      </c>
      <c r="Q106" s="54">
        <v>-43.5</v>
      </c>
      <c r="S106" s="50"/>
      <c r="T106" s="59" t="s">
        <v>12</v>
      </c>
      <c r="U106" s="56">
        <v>5.0999999999999996</v>
      </c>
      <c r="V106" s="56">
        <v>-33.9</v>
      </c>
      <c r="W106" s="54">
        <v>-28.8</v>
      </c>
      <c r="Y106" s="50"/>
      <c r="Z106" s="59" t="s">
        <v>12</v>
      </c>
      <c r="AA106" s="57">
        <v>6.6</v>
      </c>
      <c r="AB106" s="57">
        <v>-25.4</v>
      </c>
      <c r="AC106" s="54">
        <v>-18.8</v>
      </c>
    </row>
    <row r="107" spans="1:29" ht="22.5">
      <c r="A107" s="50"/>
      <c r="B107" s="59" t="s">
        <v>2</v>
      </c>
      <c r="C107" s="61">
        <v>9</v>
      </c>
      <c r="D107" s="61">
        <v>-31.2</v>
      </c>
      <c r="E107" s="60">
        <v>-22.2</v>
      </c>
      <c r="G107" s="50"/>
      <c r="H107" s="59" t="s">
        <v>2</v>
      </c>
      <c r="I107" s="53">
        <v>13.9</v>
      </c>
      <c r="J107" s="53">
        <v>-19.8</v>
      </c>
      <c r="K107" s="54">
        <v>-5.9</v>
      </c>
      <c r="M107" s="50"/>
      <c r="N107" s="59" t="s">
        <v>2</v>
      </c>
      <c r="O107" s="55">
        <v>10</v>
      </c>
      <c r="P107" s="55">
        <v>-51.7</v>
      </c>
      <c r="Q107" s="54">
        <v>-41.7</v>
      </c>
      <c r="S107" s="50"/>
      <c r="T107" s="59" t="s">
        <v>2</v>
      </c>
      <c r="U107" s="56">
        <v>6.5</v>
      </c>
      <c r="V107" s="56">
        <v>-30.2</v>
      </c>
      <c r="W107" s="54">
        <v>-23.7</v>
      </c>
      <c r="Y107" s="50"/>
      <c r="Z107" s="59" t="s">
        <v>2</v>
      </c>
      <c r="AA107" s="57">
        <v>5.4</v>
      </c>
      <c r="AB107" s="57">
        <v>-22.8</v>
      </c>
      <c r="AC107" s="54">
        <v>-17.399999999999999</v>
      </c>
    </row>
    <row r="108" spans="1:29" ht="22.5">
      <c r="A108" s="50"/>
      <c r="B108" s="59" t="s">
        <v>3</v>
      </c>
      <c r="C108" s="61">
        <v>7.9</v>
      </c>
      <c r="D108" s="61">
        <v>-33.5</v>
      </c>
      <c r="E108" s="60">
        <v>-25.6</v>
      </c>
      <c r="G108" s="50"/>
      <c r="H108" s="59" t="s">
        <v>3</v>
      </c>
      <c r="I108" s="53">
        <v>13.2</v>
      </c>
      <c r="J108" s="53">
        <v>-20.399999999999999</v>
      </c>
      <c r="K108" s="54">
        <v>-7.2</v>
      </c>
      <c r="M108" s="50"/>
      <c r="N108" s="59" t="s">
        <v>3</v>
      </c>
      <c r="O108" s="55">
        <v>6.6</v>
      </c>
      <c r="P108" s="55">
        <v>-57.2</v>
      </c>
      <c r="Q108" s="54">
        <v>-50.6</v>
      </c>
      <c r="S108" s="50"/>
      <c r="T108" s="59" t="s">
        <v>3</v>
      </c>
      <c r="U108" s="56">
        <v>6.6</v>
      </c>
      <c r="V108" s="56">
        <v>-27.5</v>
      </c>
      <c r="W108" s="54">
        <v>-20.9</v>
      </c>
      <c r="Y108" s="50"/>
      <c r="Z108" s="59" t="s">
        <v>3</v>
      </c>
      <c r="AA108" s="57">
        <v>5</v>
      </c>
      <c r="AB108" s="57">
        <v>-28.7</v>
      </c>
      <c r="AC108" s="54">
        <v>-23.7</v>
      </c>
    </row>
    <row r="109" spans="1:29" ht="22.5">
      <c r="A109" s="50"/>
      <c r="B109" s="59" t="s">
        <v>4</v>
      </c>
      <c r="C109" s="61">
        <v>5.3</v>
      </c>
      <c r="D109" s="61">
        <v>-39.700000000000003</v>
      </c>
      <c r="E109" s="61">
        <v>-34.4</v>
      </c>
      <c r="G109" s="50"/>
      <c r="H109" s="59" t="s">
        <v>4</v>
      </c>
      <c r="I109" s="53">
        <v>9.8000000000000007</v>
      </c>
      <c r="J109" s="53">
        <v>-28.9</v>
      </c>
      <c r="K109" s="54">
        <v>-19.100000000000001</v>
      </c>
      <c r="M109" s="50"/>
      <c r="N109" s="59" t="s">
        <v>4</v>
      </c>
      <c r="O109" s="55">
        <v>2.9</v>
      </c>
      <c r="P109" s="55">
        <v>-63.5</v>
      </c>
      <c r="Q109" s="54">
        <v>-60.6</v>
      </c>
      <c r="S109" s="50"/>
      <c r="T109" s="59" t="s">
        <v>4</v>
      </c>
      <c r="U109" s="56">
        <v>4.5999999999999996</v>
      </c>
      <c r="V109" s="56">
        <v>-36.9</v>
      </c>
      <c r="W109" s="54">
        <v>-32.299999999999997</v>
      </c>
      <c r="Y109" s="50"/>
      <c r="Z109" s="59" t="s">
        <v>4</v>
      </c>
      <c r="AA109" s="57">
        <v>3.8</v>
      </c>
      <c r="AB109" s="57">
        <v>-29.4</v>
      </c>
      <c r="AC109" s="54">
        <v>-25.6</v>
      </c>
    </row>
    <row r="110" spans="1:29" ht="22.5">
      <c r="A110" s="50"/>
      <c r="B110" s="59" t="s">
        <v>5</v>
      </c>
      <c r="C110" s="61">
        <v>4.8</v>
      </c>
      <c r="D110" s="61">
        <v>-40.200000000000003</v>
      </c>
      <c r="E110" s="61">
        <v>-35.4</v>
      </c>
      <c r="G110" s="50"/>
      <c r="H110" s="59" t="s">
        <v>5</v>
      </c>
      <c r="I110" s="53">
        <v>8.4</v>
      </c>
      <c r="J110" s="53">
        <v>-25.2</v>
      </c>
      <c r="K110" s="54">
        <v>-16.8</v>
      </c>
      <c r="M110" s="50"/>
      <c r="N110" s="59" t="s">
        <v>5</v>
      </c>
      <c r="O110" s="55">
        <v>4.3</v>
      </c>
      <c r="P110" s="55">
        <v>-64.8</v>
      </c>
      <c r="Q110" s="54">
        <v>-60.5</v>
      </c>
      <c r="S110" s="50"/>
      <c r="T110" s="59" t="s">
        <v>5</v>
      </c>
      <c r="U110" s="56">
        <v>3</v>
      </c>
      <c r="V110" s="56">
        <v>-37.299999999999997</v>
      </c>
      <c r="W110" s="54">
        <v>-34.299999999999997</v>
      </c>
      <c r="Y110" s="50"/>
      <c r="Z110" s="59" t="s">
        <v>5</v>
      </c>
      <c r="AA110" s="57">
        <v>3.5</v>
      </c>
      <c r="AB110" s="57">
        <v>-33.4</v>
      </c>
      <c r="AC110" s="54">
        <v>-29.9</v>
      </c>
    </row>
    <row r="111" spans="1:29" ht="22.5">
      <c r="A111" s="50"/>
      <c r="B111" s="59" t="s">
        <v>6</v>
      </c>
      <c r="C111" s="61">
        <v>6.8</v>
      </c>
      <c r="D111" s="61">
        <v>-37.799999999999997</v>
      </c>
      <c r="E111" s="61">
        <v>-31</v>
      </c>
      <c r="G111" s="50"/>
      <c r="H111" s="59" t="s">
        <v>6</v>
      </c>
      <c r="I111" s="53">
        <v>9</v>
      </c>
      <c r="J111" s="53">
        <v>-27.9</v>
      </c>
      <c r="K111" s="54">
        <v>-18.899999999999999</v>
      </c>
      <c r="M111" s="50"/>
      <c r="N111" s="59" t="s">
        <v>6</v>
      </c>
      <c r="O111" s="55">
        <v>5.8</v>
      </c>
      <c r="P111" s="55">
        <v>-66</v>
      </c>
      <c r="Q111" s="54">
        <v>-60.2</v>
      </c>
      <c r="S111" s="50"/>
      <c r="T111" s="59" t="s">
        <v>6</v>
      </c>
      <c r="U111" s="56">
        <v>5.5</v>
      </c>
      <c r="V111" s="56">
        <v>-31.1</v>
      </c>
      <c r="W111" s="54">
        <v>-25.6</v>
      </c>
      <c r="Y111" s="50"/>
      <c r="Z111" s="59" t="s">
        <v>6</v>
      </c>
      <c r="AA111" s="57">
        <v>6.8</v>
      </c>
      <c r="AB111" s="57">
        <v>-26.1</v>
      </c>
      <c r="AC111" s="54">
        <v>-19.3</v>
      </c>
    </row>
    <row r="112" spans="1:29" ht="22.5">
      <c r="A112" s="50"/>
      <c r="B112" s="59" t="s">
        <v>7</v>
      </c>
      <c r="C112" s="61">
        <v>5.9</v>
      </c>
      <c r="D112" s="61">
        <v>-40.299999999999997</v>
      </c>
      <c r="E112" s="61">
        <v>-34.4</v>
      </c>
      <c r="G112" s="50"/>
      <c r="H112" s="59" t="s">
        <v>7</v>
      </c>
      <c r="I112" s="53">
        <v>8.6999999999999993</v>
      </c>
      <c r="J112" s="53">
        <v>-26.9</v>
      </c>
      <c r="K112" s="54">
        <v>-18.2</v>
      </c>
      <c r="M112" s="50"/>
      <c r="N112" s="59" t="s">
        <v>7</v>
      </c>
      <c r="O112" s="55">
        <v>4.8</v>
      </c>
      <c r="P112" s="55">
        <v>-60.7</v>
      </c>
      <c r="Q112" s="54">
        <v>-55.9</v>
      </c>
      <c r="S112" s="50"/>
      <c r="T112" s="59" t="s">
        <v>7</v>
      </c>
      <c r="U112" s="56">
        <v>3.6</v>
      </c>
      <c r="V112" s="56">
        <v>-41.4</v>
      </c>
      <c r="W112" s="54">
        <v>-37.799999999999997</v>
      </c>
      <c r="Y112" s="50"/>
      <c r="Z112" s="59" t="s">
        <v>7</v>
      </c>
      <c r="AA112" s="57">
        <v>6.3</v>
      </c>
      <c r="AB112" s="57">
        <v>-32</v>
      </c>
      <c r="AC112" s="54">
        <v>-25.7</v>
      </c>
    </row>
    <row r="113" spans="1:29" ht="22.5">
      <c r="A113" s="50"/>
      <c r="B113" s="59" t="s">
        <v>8</v>
      </c>
      <c r="C113" s="61">
        <v>4.8</v>
      </c>
      <c r="D113" s="61">
        <v>-43.8</v>
      </c>
      <c r="E113" s="61">
        <v>-39</v>
      </c>
      <c r="G113" s="50"/>
      <c r="H113" s="59" t="s">
        <v>8</v>
      </c>
      <c r="I113" s="53">
        <v>8.1</v>
      </c>
      <c r="J113" s="53">
        <v>-31.8</v>
      </c>
      <c r="K113" s="54">
        <v>-23.7</v>
      </c>
      <c r="M113" s="50"/>
      <c r="N113" s="59" t="s">
        <v>8</v>
      </c>
      <c r="O113" s="55">
        <v>4.2</v>
      </c>
      <c r="P113" s="55">
        <v>-66</v>
      </c>
      <c r="Q113" s="54">
        <v>-61.8</v>
      </c>
      <c r="S113" s="50"/>
      <c r="T113" s="59" t="s">
        <v>8</v>
      </c>
      <c r="U113" s="56">
        <v>1.7</v>
      </c>
      <c r="V113" s="56">
        <v>-42.6</v>
      </c>
      <c r="W113" s="54">
        <v>-40.9</v>
      </c>
      <c r="Y113" s="50"/>
      <c r="Z113" s="59" t="s">
        <v>8</v>
      </c>
      <c r="AA113" s="57">
        <v>5</v>
      </c>
      <c r="AB113" s="57">
        <v>-34.5</v>
      </c>
      <c r="AC113" s="54">
        <v>-29.5</v>
      </c>
    </row>
    <row r="114" spans="1:29" ht="22.5">
      <c r="A114" s="50"/>
      <c r="B114" s="59" t="s">
        <v>9</v>
      </c>
      <c r="C114" s="61">
        <v>3.8</v>
      </c>
      <c r="D114" s="61">
        <v>-47.8</v>
      </c>
      <c r="E114" s="61">
        <v>-44</v>
      </c>
      <c r="G114" s="50"/>
      <c r="H114" s="59" t="s">
        <v>9</v>
      </c>
      <c r="I114" s="53">
        <v>6</v>
      </c>
      <c r="J114" s="53">
        <v>-37.299999999999997</v>
      </c>
      <c r="K114" s="54">
        <v>-31.3</v>
      </c>
      <c r="M114" s="50"/>
      <c r="N114" s="59" t="s">
        <v>9</v>
      </c>
      <c r="O114" s="55">
        <v>2.6</v>
      </c>
      <c r="P114" s="55">
        <v>-69.3</v>
      </c>
      <c r="Q114" s="54">
        <v>-66.7</v>
      </c>
      <c r="S114" s="50"/>
      <c r="T114" s="59" t="s">
        <v>9</v>
      </c>
      <c r="U114" s="56">
        <v>2.9</v>
      </c>
      <c r="V114" s="56">
        <v>-44.4</v>
      </c>
      <c r="W114" s="54">
        <v>-41.5</v>
      </c>
      <c r="Y114" s="50"/>
      <c r="Z114" s="59" t="s">
        <v>9</v>
      </c>
      <c r="AA114" s="57">
        <v>3.4</v>
      </c>
      <c r="AB114" s="57">
        <v>-40.200000000000003</v>
      </c>
      <c r="AC114" s="54">
        <v>-36.799999999999997</v>
      </c>
    </row>
    <row r="115" spans="1:29" ht="22.5">
      <c r="A115" s="50"/>
      <c r="B115" s="59" t="s">
        <v>10</v>
      </c>
      <c r="C115" s="61">
        <v>4.4000000000000004</v>
      </c>
      <c r="D115" s="61">
        <v>-50.6</v>
      </c>
      <c r="E115" s="61">
        <v>-46.2</v>
      </c>
      <c r="G115" s="50"/>
      <c r="H115" s="59" t="s">
        <v>10</v>
      </c>
      <c r="I115" s="53">
        <v>6.2</v>
      </c>
      <c r="J115" s="53">
        <v>-41.7</v>
      </c>
      <c r="K115" s="54">
        <v>-35.5</v>
      </c>
      <c r="M115" s="50"/>
      <c r="N115" s="59" t="s">
        <v>10</v>
      </c>
      <c r="O115" s="55">
        <v>3.3</v>
      </c>
      <c r="P115" s="55">
        <v>-74.2</v>
      </c>
      <c r="Q115" s="54">
        <v>-70.900000000000006</v>
      </c>
      <c r="S115" s="50"/>
      <c r="T115" s="59" t="s">
        <v>10</v>
      </c>
      <c r="U115" s="56">
        <v>3.7</v>
      </c>
      <c r="V115" s="56">
        <v>-45.9</v>
      </c>
      <c r="W115" s="54">
        <v>-42.2</v>
      </c>
      <c r="Y115" s="50"/>
      <c r="Z115" s="59" t="s">
        <v>10</v>
      </c>
      <c r="AA115" s="57">
        <v>4.2</v>
      </c>
      <c r="AB115" s="57">
        <v>-40.5</v>
      </c>
      <c r="AC115" s="54">
        <v>-36.299999999999997</v>
      </c>
    </row>
    <row r="116" spans="1:29" ht="22.5">
      <c r="A116" s="50">
        <v>2008</v>
      </c>
      <c r="B116" s="59" t="s">
        <v>22</v>
      </c>
      <c r="C116" s="61">
        <v>2.8</v>
      </c>
      <c r="D116" s="61">
        <v>-59.6</v>
      </c>
      <c r="E116" s="61">
        <v>-56.8</v>
      </c>
      <c r="G116" s="50">
        <v>2008</v>
      </c>
      <c r="H116" s="59" t="s">
        <v>22</v>
      </c>
      <c r="I116" s="53">
        <v>6.2</v>
      </c>
      <c r="J116" s="53">
        <v>-48.5</v>
      </c>
      <c r="K116" s="54">
        <v>-42.3</v>
      </c>
      <c r="M116" s="50">
        <v>2008</v>
      </c>
      <c r="N116" s="59" t="s">
        <v>22</v>
      </c>
      <c r="O116" s="55">
        <v>1.7</v>
      </c>
      <c r="P116" s="55">
        <v>-84</v>
      </c>
      <c r="Q116" s="54">
        <v>-82.3</v>
      </c>
      <c r="S116" s="50">
        <v>2008</v>
      </c>
      <c r="T116" s="59" t="s">
        <v>22</v>
      </c>
      <c r="U116" s="56">
        <v>1.2</v>
      </c>
      <c r="V116" s="56">
        <v>-56.5</v>
      </c>
      <c r="W116" s="54">
        <v>-55.3</v>
      </c>
      <c r="Y116" s="50">
        <v>2008</v>
      </c>
      <c r="Z116" s="59" t="s">
        <v>22</v>
      </c>
      <c r="AA116" s="57">
        <v>1.8</v>
      </c>
      <c r="AB116" s="57">
        <v>-49.2</v>
      </c>
      <c r="AC116" s="54">
        <v>-47.4</v>
      </c>
    </row>
    <row r="117" spans="1:29" ht="22.5">
      <c r="A117" s="50"/>
      <c r="B117" s="59" t="s">
        <v>11</v>
      </c>
      <c r="C117" s="61">
        <v>2.8</v>
      </c>
      <c r="D117" s="61">
        <v>-60.1</v>
      </c>
      <c r="E117" s="61">
        <v>-57.3</v>
      </c>
      <c r="G117" s="50"/>
      <c r="H117" s="59" t="s">
        <v>11</v>
      </c>
      <c r="I117" s="53">
        <v>6.8</v>
      </c>
      <c r="J117" s="53">
        <v>-49</v>
      </c>
      <c r="K117" s="54">
        <v>-42.2</v>
      </c>
      <c r="M117" s="50"/>
      <c r="N117" s="59" t="s">
        <v>11</v>
      </c>
      <c r="O117" s="55">
        <v>1.2</v>
      </c>
      <c r="P117" s="55">
        <v>-79.099999999999994</v>
      </c>
      <c r="Q117" s="54">
        <v>-77.900000000000006</v>
      </c>
      <c r="S117" s="50"/>
      <c r="T117" s="59" t="s">
        <v>11</v>
      </c>
      <c r="U117" s="56">
        <v>1.4</v>
      </c>
      <c r="V117" s="56">
        <v>-62.9</v>
      </c>
      <c r="W117" s="54">
        <v>-61.5</v>
      </c>
      <c r="Y117" s="50"/>
      <c r="Z117" s="59" t="s">
        <v>11</v>
      </c>
      <c r="AA117" s="57">
        <v>1.8</v>
      </c>
      <c r="AB117" s="57">
        <v>-49.2</v>
      </c>
      <c r="AC117" s="54">
        <v>-47.4</v>
      </c>
    </row>
    <row r="118" spans="1:29" ht="22.5">
      <c r="A118" s="50"/>
      <c r="B118" s="59" t="s">
        <v>12</v>
      </c>
      <c r="C118" s="62">
        <v>2.9</v>
      </c>
      <c r="D118" s="62">
        <v>-58.4</v>
      </c>
      <c r="E118" s="62">
        <v>-55.5</v>
      </c>
      <c r="G118" s="50"/>
      <c r="H118" s="59" t="s">
        <v>12</v>
      </c>
      <c r="I118" s="53">
        <v>4.0999999999999996</v>
      </c>
      <c r="J118" s="53">
        <v>-50.6</v>
      </c>
      <c r="K118" s="54">
        <v>-46.5</v>
      </c>
      <c r="M118" s="50"/>
      <c r="N118" s="59" t="s">
        <v>12</v>
      </c>
      <c r="O118" s="55">
        <v>1.7</v>
      </c>
      <c r="P118" s="55">
        <v>-79.8</v>
      </c>
      <c r="Q118" s="54">
        <v>-78.099999999999994</v>
      </c>
      <c r="S118" s="50"/>
      <c r="T118" s="59" t="s">
        <v>12</v>
      </c>
      <c r="U118" s="56">
        <v>2.7</v>
      </c>
      <c r="V118" s="56">
        <v>-57.5</v>
      </c>
      <c r="W118" s="54">
        <v>-54.8</v>
      </c>
      <c r="Y118" s="50"/>
      <c r="Z118" s="59" t="s">
        <v>12</v>
      </c>
      <c r="AA118" s="57">
        <v>3</v>
      </c>
      <c r="AB118" s="57">
        <v>-45.4</v>
      </c>
      <c r="AC118" s="54">
        <v>-42.4</v>
      </c>
    </row>
    <row r="119" spans="1:29" ht="22.5">
      <c r="A119" s="50"/>
      <c r="B119" s="59" t="s">
        <v>2</v>
      </c>
      <c r="C119" s="56">
        <v>2.8</v>
      </c>
      <c r="D119" s="63">
        <v>-62.4</v>
      </c>
      <c r="E119" s="56">
        <v>-59.6</v>
      </c>
      <c r="G119" s="50"/>
      <c r="H119" s="59" t="s">
        <v>2</v>
      </c>
      <c r="I119" s="53">
        <v>4.7</v>
      </c>
      <c r="J119" s="53">
        <v>-56.1</v>
      </c>
      <c r="K119" s="54">
        <v>-51.4</v>
      </c>
      <c r="M119" s="50"/>
      <c r="N119" s="59" t="s">
        <v>2</v>
      </c>
      <c r="O119" s="55">
        <v>1.1000000000000001</v>
      </c>
      <c r="P119" s="55">
        <v>-82.5</v>
      </c>
      <c r="Q119" s="54">
        <v>-81.400000000000006</v>
      </c>
      <c r="S119" s="50"/>
      <c r="T119" s="59" t="s">
        <v>2</v>
      </c>
      <c r="U119" s="56">
        <v>1.7</v>
      </c>
      <c r="V119" s="56">
        <v>-62.2</v>
      </c>
      <c r="W119" s="54">
        <v>-60.5</v>
      </c>
      <c r="Y119" s="50"/>
      <c r="Z119" s="59" t="s">
        <v>2</v>
      </c>
      <c r="AA119" s="57">
        <v>3.5</v>
      </c>
      <c r="AB119" s="57">
        <v>-48.6</v>
      </c>
      <c r="AC119" s="54">
        <v>-45.1</v>
      </c>
    </row>
    <row r="120" spans="1:29" ht="22.5">
      <c r="A120" s="50"/>
      <c r="B120" s="59" t="s">
        <v>3</v>
      </c>
      <c r="C120" s="64">
        <v>1.9</v>
      </c>
      <c r="D120" s="64">
        <v>-66</v>
      </c>
      <c r="E120" s="56">
        <v>-64.099999999999994</v>
      </c>
      <c r="G120" s="50"/>
      <c r="H120" s="59" t="s">
        <v>3</v>
      </c>
      <c r="I120" s="53">
        <v>3.7</v>
      </c>
      <c r="J120" s="53">
        <v>-59.1</v>
      </c>
      <c r="K120" s="54">
        <v>-55.4</v>
      </c>
      <c r="M120" s="50"/>
      <c r="N120" s="59" t="s">
        <v>3</v>
      </c>
      <c r="O120" s="55">
        <v>1.5</v>
      </c>
      <c r="P120" s="55">
        <v>-86.6</v>
      </c>
      <c r="Q120" s="54">
        <v>-85.1</v>
      </c>
      <c r="S120" s="50"/>
      <c r="T120" s="59" t="s">
        <v>3</v>
      </c>
      <c r="U120" s="56">
        <v>0.4</v>
      </c>
      <c r="V120" s="56">
        <v>-65.7</v>
      </c>
      <c r="W120" s="54">
        <v>-65.3</v>
      </c>
      <c r="Y120" s="50"/>
      <c r="Z120" s="59" t="s">
        <v>3</v>
      </c>
      <c r="AA120" s="57">
        <v>1.7</v>
      </c>
      <c r="AB120" s="57">
        <v>-52.3</v>
      </c>
      <c r="AC120" s="54">
        <v>-50.6</v>
      </c>
    </row>
    <row r="121" spans="1:29" ht="22.5">
      <c r="A121" s="50"/>
      <c r="B121" s="59" t="s">
        <v>4</v>
      </c>
      <c r="C121" s="56">
        <v>1.1000000000000001</v>
      </c>
      <c r="D121" s="63">
        <v>-70.3</v>
      </c>
      <c r="E121" s="56">
        <v>-69.2</v>
      </c>
      <c r="G121" s="50"/>
      <c r="H121" s="59" t="s">
        <v>4</v>
      </c>
      <c r="I121" s="53">
        <v>2.1</v>
      </c>
      <c r="J121" s="53">
        <v>-64.3</v>
      </c>
      <c r="K121" s="54">
        <v>-62.2</v>
      </c>
      <c r="M121" s="50"/>
      <c r="N121" s="59" t="s">
        <v>4</v>
      </c>
      <c r="O121" s="55">
        <v>0.6</v>
      </c>
      <c r="P121" s="55">
        <v>-89.2</v>
      </c>
      <c r="Q121" s="54">
        <v>-88.6</v>
      </c>
      <c r="S121" s="50"/>
      <c r="T121" s="59" t="s">
        <v>4</v>
      </c>
      <c r="U121" s="56">
        <v>0.6</v>
      </c>
      <c r="V121" s="56">
        <v>-69.3</v>
      </c>
      <c r="W121" s="54">
        <v>-68.7</v>
      </c>
      <c r="Y121" s="50"/>
      <c r="Z121" s="59" t="s">
        <v>4</v>
      </c>
      <c r="AA121" s="57">
        <v>0.8</v>
      </c>
      <c r="AB121" s="57">
        <v>-58.2</v>
      </c>
      <c r="AC121" s="54">
        <v>-57.4</v>
      </c>
    </row>
    <row r="122" spans="1:29" ht="22.5">
      <c r="A122" s="50"/>
      <c r="B122" s="59" t="s">
        <v>5</v>
      </c>
      <c r="C122" s="56">
        <v>1.1000000000000001</v>
      </c>
      <c r="D122" s="63">
        <v>-73.599999999999994</v>
      </c>
      <c r="E122" s="56">
        <v>-72.5</v>
      </c>
      <c r="G122" s="50"/>
      <c r="H122" s="59" t="s">
        <v>5</v>
      </c>
      <c r="I122" s="53">
        <v>1.8</v>
      </c>
      <c r="J122" s="53">
        <v>-68.900000000000006</v>
      </c>
      <c r="K122" s="54">
        <v>-67.099999999999994</v>
      </c>
      <c r="M122" s="50"/>
      <c r="N122" s="59" t="s">
        <v>5</v>
      </c>
      <c r="O122" s="55">
        <v>0</v>
      </c>
      <c r="P122" s="55">
        <v>-92.4</v>
      </c>
      <c r="Q122" s="54">
        <v>-92.4</v>
      </c>
      <c r="S122" s="50"/>
      <c r="T122" s="59" t="s">
        <v>5</v>
      </c>
      <c r="U122" s="56">
        <v>1.4</v>
      </c>
      <c r="V122" s="56">
        <v>-71.5</v>
      </c>
      <c r="W122" s="54">
        <v>-70.099999999999994</v>
      </c>
      <c r="Y122" s="50"/>
      <c r="Z122" s="59" t="s">
        <v>5</v>
      </c>
      <c r="AA122" s="57">
        <v>1</v>
      </c>
      <c r="AB122" s="57">
        <v>-61.6</v>
      </c>
      <c r="AC122" s="54">
        <v>-60.6</v>
      </c>
    </row>
    <row r="123" spans="1:29" ht="22.5">
      <c r="A123" s="50"/>
      <c r="B123" s="59" t="s">
        <v>6</v>
      </c>
      <c r="C123" s="56">
        <v>1.2</v>
      </c>
      <c r="D123" s="64">
        <v>-73</v>
      </c>
      <c r="E123" s="56">
        <v>-71.8</v>
      </c>
      <c r="G123" s="50"/>
      <c r="H123" s="59" t="s">
        <v>6</v>
      </c>
      <c r="I123" s="53">
        <v>1.3</v>
      </c>
      <c r="J123" s="53">
        <v>-68.7</v>
      </c>
      <c r="K123" s="54">
        <v>-67.400000000000006</v>
      </c>
      <c r="M123" s="50"/>
      <c r="N123" s="59" t="s">
        <v>6</v>
      </c>
      <c r="O123" s="55">
        <v>0</v>
      </c>
      <c r="P123" s="55">
        <v>-92.5</v>
      </c>
      <c r="Q123" s="54">
        <v>-92.5</v>
      </c>
      <c r="S123" s="50"/>
      <c r="T123" s="59" t="s">
        <v>6</v>
      </c>
      <c r="U123" s="56">
        <v>1.2</v>
      </c>
      <c r="V123" s="56">
        <v>-71.3</v>
      </c>
      <c r="W123" s="54">
        <v>-70.099999999999994</v>
      </c>
      <c r="Y123" s="50"/>
      <c r="Z123" s="59" t="s">
        <v>6</v>
      </c>
      <c r="AA123" s="57">
        <v>2</v>
      </c>
      <c r="AB123" s="57">
        <v>-59.2</v>
      </c>
      <c r="AC123" s="54">
        <v>-57.2</v>
      </c>
    </row>
    <row r="124" spans="1:29" ht="22.5">
      <c r="A124" s="50"/>
      <c r="B124" s="59" t="s">
        <v>7</v>
      </c>
      <c r="C124" s="56">
        <v>1.6</v>
      </c>
      <c r="D124" s="64">
        <v>-69.5</v>
      </c>
      <c r="E124" s="56">
        <v>-67.900000000000006</v>
      </c>
      <c r="G124" s="50"/>
      <c r="H124" s="59" t="s">
        <v>7</v>
      </c>
      <c r="I124" s="53">
        <v>1.7</v>
      </c>
      <c r="J124" s="53">
        <v>-67</v>
      </c>
      <c r="K124" s="54">
        <v>-65.3</v>
      </c>
      <c r="M124" s="50"/>
      <c r="N124" s="59" t="s">
        <v>7</v>
      </c>
      <c r="O124" s="55">
        <v>1</v>
      </c>
      <c r="P124" s="55">
        <v>-87.2</v>
      </c>
      <c r="Q124" s="54">
        <v>-86.2</v>
      </c>
      <c r="S124" s="50"/>
      <c r="T124" s="59" t="s">
        <v>7</v>
      </c>
      <c r="U124" s="56">
        <v>1.7</v>
      </c>
      <c r="V124" s="56">
        <v>-67</v>
      </c>
      <c r="W124" s="54">
        <v>-65.3</v>
      </c>
      <c r="Y124" s="50"/>
      <c r="Z124" s="59" t="s">
        <v>7</v>
      </c>
      <c r="AA124" s="57">
        <v>2</v>
      </c>
      <c r="AB124" s="57">
        <v>-56.5</v>
      </c>
      <c r="AC124" s="54">
        <v>-54.5</v>
      </c>
    </row>
    <row r="125" spans="1:29" ht="22.5">
      <c r="A125" s="50"/>
      <c r="B125" s="59" t="s">
        <v>8</v>
      </c>
      <c r="C125" s="56">
        <v>1</v>
      </c>
      <c r="D125" s="64">
        <v>-73.7</v>
      </c>
      <c r="E125" s="56">
        <v>-72.7</v>
      </c>
      <c r="G125" s="50"/>
      <c r="H125" s="59" t="s">
        <v>8</v>
      </c>
      <c r="I125" s="53">
        <v>1.1000000000000001</v>
      </c>
      <c r="J125" s="53">
        <v>-72.5</v>
      </c>
      <c r="K125" s="54">
        <v>-71.400000000000006</v>
      </c>
      <c r="M125" s="50"/>
      <c r="N125" s="59" t="s">
        <v>8</v>
      </c>
      <c r="O125" s="55">
        <v>0.6</v>
      </c>
      <c r="P125" s="55">
        <v>-89</v>
      </c>
      <c r="Q125" s="54">
        <v>-88.4</v>
      </c>
      <c r="S125" s="50"/>
      <c r="T125" s="59" t="s">
        <v>8</v>
      </c>
      <c r="U125" s="56">
        <v>0.6</v>
      </c>
      <c r="V125" s="56">
        <v>-71.599999999999994</v>
      </c>
      <c r="W125" s="54">
        <v>-71</v>
      </c>
      <c r="Y125" s="50"/>
      <c r="Z125" s="59" t="s">
        <v>8</v>
      </c>
      <c r="AA125" s="57">
        <v>1.6</v>
      </c>
      <c r="AB125" s="57">
        <v>-61.5</v>
      </c>
      <c r="AC125" s="54">
        <v>-59.9</v>
      </c>
    </row>
    <row r="126" spans="1:29" ht="22.5">
      <c r="A126" s="50"/>
      <c r="B126" s="59" t="s">
        <v>9</v>
      </c>
      <c r="C126" s="56">
        <v>1.1000000000000001</v>
      </c>
      <c r="D126" s="64">
        <v>-78.8</v>
      </c>
      <c r="E126" s="56">
        <v>-77.7</v>
      </c>
      <c r="G126" s="50"/>
      <c r="H126" s="59" t="s">
        <v>9</v>
      </c>
      <c r="I126" s="53">
        <v>0.9</v>
      </c>
      <c r="J126" s="53">
        <v>-77.7</v>
      </c>
      <c r="K126" s="54">
        <v>-76.8</v>
      </c>
      <c r="M126" s="50"/>
      <c r="N126" s="59" t="s">
        <v>9</v>
      </c>
      <c r="O126" s="55">
        <v>1.1000000000000001</v>
      </c>
      <c r="P126" s="55">
        <v>-91.8</v>
      </c>
      <c r="Q126" s="54">
        <v>-90.7</v>
      </c>
      <c r="S126" s="50"/>
      <c r="T126" s="59" t="s">
        <v>9</v>
      </c>
      <c r="U126" s="56">
        <v>0.9</v>
      </c>
      <c r="V126" s="56">
        <v>-77.8</v>
      </c>
      <c r="W126" s="54">
        <v>-76.900000000000006</v>
      </c>
      <c r="Y126" s="50"/>
      <c r="Z126" s="59" t="s">
        <v>9</v>
      </c>
      <c r="AA126" s="57">
        <v>1.5</v>
      </c>
      <c r="AB126" s="57">
        <v>-67.599999999999994</v>
      </c>
      <c r="AC126" s="54">
        <v>-66.099999999999994</v>
      </c>
    </row>
    <row r="127" spans="1:29" ht="22.5">
      <c r="A127" s="50"/>
      <c r="B127" s="59" t="s">
        <v>10</v>
      </c>
      <c r="C127" s="56">
        <v>1.1000000000000001</v>
      </c>
      <c r="D127" s="64">
        <v>-81.3</v>
      </c>
      <c r="E127" s="56">
        <v>-80.2</v>
      </c>
      <c r="G127" s="50"/>
      <c r="H127" s="59" t="s">
        <v>10</v>
      </c>
      <c r="I127" s="53">
        <v>1.3</v>
      </c>
      <c r="J127" s="53">
        <v>-82.6</v>
      </c>
      <c r="K127" s="54">
        <v>-81.3</v>
      </c>
      <c r="M127" s="50"/>
      <c r="N127" s="59" t="s">
        <v>10</v>
      </c>
      <c r="O127" s="55">
        <v>1.1000000000000001</v>
      </c>
      <c r="P127" s="55">
        <v>-89.5</v>
      </c>
      <c r="Q127" s="54">
        <v>-88.4</v>
      </c>
      <c r="S127" s="50"/>
      <c r="T127" s="59" t="s">
        <v>10</v>
      </c>
      <c r="U127" s="56">
        <v>0.6</v>
      </c>
      <c r="V127" s="56">
        <v>-78.599999999999994</v>
      </c>
      <c r="W127" s="54">
        <v>-78</v>
      </c>
      <c r="Y127" s="50"/>
      <c r="Z127" s="59" t="s">
        <v>10</v>
      </c>
      <c r="AA127" s="57">
        <v>1.2</v>
      </c>
      <c r="AB127" s="57">
        <v>-74.2</v>
      </c>
      <c r="AC127" s="54">
        <v>-73</v>
      </c>
    </row>
    <row r="128" spans="1:29" ht="22.5">
      <c r="A128" s="50">
        <v>2009</v>
      </c>
      <c r="B128" s="59" t="s">
        <v>22</v>
      </c>
      <c r="C128" s="56">
        <v>0.4</v>
      </c>
      <c r="D128" s="64">
        <v>-82.9</v>
      </c>
      <c r="E128" s="56">
        <v>-82.5</v>
      </c>
      <c r="G128" s="50">
        <v>2009</v>
      </c>
      <c r="H128" s="59" t="s">
        <v>22</v>
      </c>
      <c r="I128" s="53">
        <v>1.3</v>
      </c>
      <c r="J128" s="53">
        <v>-82.6</v>
      </c>
      <c r="K128" s="54">
        <v>-81.3</v>
      </c>
      <c r="M128" s="50">
        <v>2009</v>
      </c>
      <c r="N128" s="59" t="s">
        <v>22</v>
      </c>
      <c r="O128" s="55">
        <v>0</v>
      </c>
      <c r="P128" s="55">
        <v>-92.9</v>
      </c>
      <c r="Q128" s="54">
        <v>-92.9</v>
      </c>
      <c r="S128" s="50">
        <v>2009</v>
      </c>
      <c r="T128" s="59" t="s">
        <v>22</v>
      </c>
      <c r="U128" s="56">
        <v>0</v>
      </c>
      <c r="V128" s="56">
        <v>-83.2</v>
      </c>
      <c r="W128" s="54">
        <v>-83.2</v>
      </c>
      <c r="Y128" s="50">
        <v>2009</v>
      </c>
      <c r="Z128" s="59" t="s">
        <v>22</v>
      </c>
      <c r="AA128" s="57">
        <v>1.3</v>
      </c>
      <c r="AB128" s="57">
        <v>-73.599999999999994</v>
      </c>
      <c r="AC128" s="54">
        <v>-72.3</v>
      </c>
    </row>
    <row r="129" spans="1:29" ht="22.5">
      <c r="A129" s="50"/>
      <c r="B129" s="59" t="s">
        <v>11</v>
      </c>
      <c r="C129" s="56">
        <v>0.5</v>
      </c>
      <c r="D129" s="64">
        <v>-82.9</v>
      </c>
      <c r="E129" s="56">
        <v>-82.4</v>
      </c>
      <c r="G129" s="50"/>
      <c r="H129" s="59" t="s">
        <v>11</v>
      </c>
      <c r="I129" s="53">
        <v>0.7</v>
      </c>
      <c r="J129" s="53">
        <v>-81.5</v>
      </c>
      <c r="K129" s="54">
        <v>-80.8</v>
      </c>
      <c r="M129" s="50"/>
      <c r="N129" s="59" t="s">
        <v>11</v>
      </c>
      <c r="O129" s="55">
        <v>0.6</v>
      </c>
      <c r="P129" s="55">
        <v>-91.5</v>
      </c>
      <c r="Q129" s="54">
        <v>-90.9</v>
      </c>
      <c r="S129" s="50"/>
      <c r="T129" s="59" t="s">
        <v>11</v>
      </c>
      <c r="U129" s="56">
        <v>0.2</v>
      </c>
      <c r="V129" s="56">
        <v>-81</v>
      </c>
      <c r="W129" s="54">
        <v>-80.8</v>
      </c>
      <c r="Y129" s="50"/>
      <c r="Z129" s="59" t="s">
        <v>11</v>
      </c>
      <c r="AA129" s="57">
        <v>0.4</v>
      </c>
      <c r="AB129" s="57">
        <v>-77.599999999999994</v>
      </c>
      <c r="AC129" s="54">
        <v>-77.2</v>
      </c>
    </row>
    <row r="130" spans="1:29" ht="22.5">
      <c r="A130" s="50"/>
      <c r="B130" s="59" t="s">
        <v>12</v>
      </c>
      <c r="C130" s="56">
        <v>0.6</v>
      </c>
      <c r="D130" s="64">
        <v>-77.3</v>
      </c>
      <c r="E130" s="56">
        <v>-76.7</v>
      </c>
      <c r="G130" s="50"/>
      <c r="H130" s="59" t="s">
        <v>12</v>
      </c>
      <c r="I130" s="53">
        <v>0</v>
      </c>
      <c r="J130" s="53">
        <v>-77.5</v>
      </c>
      <c r="K130" s="54">
        <v>-77.5</v>
      </c>
      <c r="M130" s="50"/>
      <c r="N130" s="59" t="s">
        <v>12</v>
      </c>
      <c r="O130" s="55">
        <v>0.6</v>
      </c>
      <c r="P130" s="55">
        <v>-88.1</v>
      </c>
      <c r="Q130" s="54">
        <v>-87.5</v>
      </c>
      <c r="S130" s="50"/>
      <c r="T130" s="59" t="s">
        <v>12</v>
      </c>
      <c r="U130" s="56">
        <v>0.7</v>
      </c>
      <c r="V130" s="56">
        <v>-74.900000000000006</v>
      </c>
      <c r="W130" s="54">
        <v>-74.2</v>
      </c>
      <c r="Y130" s="50"/>
      <c r="Z130" s="59" t="s">
        <v>12</v>
      </c>
      <c r="AA130" s="57">
        <v>0.9</v>
      </c>
      <c r="AB130" s="57">
        <v>-68.7</v>
      </c>
      <c r="AC130" s="54">
        <v>-67.8</v>
      </c>
    </row>
    <row r="131" spans="1:29" ht="22.5">
      <c r="A131" s="50"/>
      <c r="B131" s="59" t="s">
        <v>2</v>
      </c>
      <c r="C131" s="56">
        <v>2.5</v>
      </c>
      <c r="D131" s="64">
        <v>-72.900000000000006</v>
      </c>
      <c r="E131" s="56">
        <v>-70.400000000000006</v>
      </c>
      <c r="G131" s="50"/>
      <c r="H131" s="59" t="s">
        <v>2</v>
      </c>
      <c r="I131" s="53">
        <v>2.2000000000000002</v>
      </c>
      <c r="J131" s="53">
        <v>-73.7</v>
      </c>
      <c r="K131" s="54">
        <v>-71.5</v>
      </c>
      <c r="M131" s="50"/>
      <c r="N131" s="59" t="s">
        <v>2</v>
      </c>
      <c r="O131" s="55">
        <v>2.7</v>
      </c>
      <c r="P131" s="55">
        <v>-83.9</v>
      </c>
      <c r="Q131" s="54">
        <v>-81.2</v>
      </c>
      <c r="S131" s="50"/>
      <c r="T131" s="59" t="s">
        <v>2</v>
      </c>
      <c r="U131" s="56">
        <v>2.2999999999999998</v>
      </c>
      <c r="V131" s="56">
        <v>-71.900000000000006</v>
      </c>
      <c r="W131" s="54">
        <v>-69.599999999999994</v>
      </c>
      <c r="Y131" s="50"/>
      <c r="Z131" s="59" t="s">
        <v>2</v>
      </c>
      <c r="AA131" s="57">
        <v>2.6</v>
      </c>
      <c r="AB131" s="57">
        <v>-61.8</v>
      </c>
      <c r="AC131" s="54">
        <v>-59.2</v>
      </c>
    </row>
    <row r="132" spans="1:29" ht="22.5">
      <c r="A132" s="50"/>
      <c r="B132" s="59" t="s">
        <v>3</v>
      </c>
      <c r="C132" s="60">
        <v>2.5</v>
      </c>
      <c r="D132" s="60">
        <v>-72.400000000000006</v>
      </c>
      <c r="E132" s="60">
        <v>-69.900000000000006</v>
      </c>
      <c r="G132" s="50"/>
      <c r="H132" s="59" t="s">
        <v>3</v>
      </c>
      <c r="I132" s="53">
        <v>3.6</v>
      </c>
      <c r="J132" s="53">
        <v>-71.8</v>
      </c>
      <c r="K132" s="54">
        <v>-68.2</v>
      </c>
      <c r="M132" s="50"/>
      <c r="N132" s="59" t="s">
        <v>3</v>
      </c>
      <c r="O132" s="55">
        <v>1</v>
      </c>
      <c r="P132" s="55">
        <v>-87.1</v>
      </c>
      <c r="Q132" s="54">
        <v>-86.1</v>
      </c>
      <c r="S132" s="50"/>
      <c r="T132" s="59" t="s">
        <v>3</v>
      </c>
      <c r="U132" s="56">
        <v>3.3</v>
      </c>
      <c r="V132" s="56">
        <v>-66.400000000000006</v>
      </c>
      <c r="W132" s="54">
        <v>-63.1</v>
      </c>
      <c r="Y132" s="50"/>
      <c r="Z132" s="59" t="s">
        <v>3</v>
      </c>
      <c r="AA132" s="57">
        <v>1.8</v>
      </c>
      <c r="AB132" s="57">
        <v>-64.099999999999994</v>
      </c>
      <c r="AC132" s="54">
        <v>-62.3</v>
      </c>
    </row>
    <row r="133" spans="1:29" ht="22.5">
      <c r="A133" s="50"/>
      <c r="B133" s="59" t="s">
        <v>4</v>
      </c>
      <c r="C133" s="60">
        <v>2.7</v>
      </c>
      <c r="D133" s="60">
        <v>-64.7</v>
      </c>
      <c r="E133" s="60">
        <v>-62</v>
      </c>
      <c r="G133" s="50"/>
      <c r="H133" s="59" t="s">
        <v>4</v>
      </c>
      <c r="I133" s="53">
        <v>1.7</v>
      </c>
      <c r="J133" s="53">
        <v>-65</v>
      </c>
      <c r="K133" s="54">
        <v>-63.3</v>
      </c>
      <c r="M133" s="50"/>
      <c r="N133" s="59" t="s">
        <v>4</v>
      </c>
      <c r="O133" s="55">
        <v>3.1</v>
      </c>
      <c r="P133" s="55">
        <v>-72.900000000000006</v>
      </c>
      <c r="Q133" s="54">
        <v>-69.8</v>
      </c>
      <c r="S133" s="50"/>
      <c r="T133" s="59" t="s">
        <v>4</v>
      </c>
      <c r="U133" s="56">
        <v>3.5</v>
      </c>
      <c r="V133" s="56">
        <v>-62.3</v>
      </c>
      <c r="W133" s="54">
        <v>-58.8</v>
      </c>
      <c r="Y133" s="50"/>
      <c r="Z133" s="59" t="s">
        <v>4</v>
      </c>
      <c r="AA133" s="57">
        <v>2.4</v>
      </c>
      <c r="AB133" s="57">
        <v>-58.3</v>
      </c>
      <c r="AC133" s="54">
        <v>-55.9</v>
      </c>
    </row>
    <row r="134" spans="1:29" ht="22.5">
      <c r="A134" s="50"/>
      <c r="B134" s="59" t="s">
        <v>5</v>
      </c>
      <c r="C134" s="65">
        <v>3.6</v>
      </c>
      <c r="D134" s="65">
        <v>-65.400000000000006</v>
      </c>
      <c r="E134" s="56">
        <v>-61.8</v>
      </c>
      <c r="G134" s="50"/>
      <c r="H134" s="59" t="s">
        <v>5</v>
      </c>
      <c r="I134" s="53">
        <v>1.7</v>
      </c>
      <c r="J134" s="53">
        <v>-63.9</v>
      </c>
      <c r="K134" s="54">
        <v>-62.2</v>
      </c>
      <c r="M134" s="50"/>
      <c r="N134" s="59" t="s">
        <v>5</v>
      </c>
      <c r="O134" s="55">
        <v>6</v>
      </c>
      <c r="P134" s="55">
        <v>-74.900000000000006</v>
      </c>
      <c r="Q134" s="54">
        <v>-68.900000000000006</v>
      </c>
      <c r="S134" s="50"/>
      <c r="T134" s="59" t="s">
        <v>5</v>
      </c>
      <c r="U134" s="56">
        <v>3.5</v>
      </c>
      <c r="V134" s="56">
        <v>-64.3</v>
      </c>
      <c r="W134" s="54">
        <v>-60.8</v>
      </c>
      <c r="Y134" s="50"/>
      <c r="Z134" s="59" t="s">
        <v>5</v>
      </c>
      <c r="AA134" s="57">
        <v>3.2</v>
      </c>
      <c r="AB134" s="57">
        <v>-58.3</v>
      </c>
      <c r="AC134" s="54">
        <v>-55.1</v>
      </c>
    </row>
    <row r="135" spans="1:29" ht="22.5">
      <c r="A135" s="50"/>
      <c r="B135" s="59" t="s">
        <v>6</v>
      </c>
      <c r="C135" s="63">
        <v>2.6</v>
      </c>
      <c r="D135" s="63">
        <v>-64.099999999999994</v>
      </c>
      <c r="E135" s="63">
        <v>-61.5</v>
      </c>
      <c r="G135" s="50"/>
      <c r="H135" s="59" t="s">
        <v>6</v>
      </c>
      <c r="I135" s="53">
        <v>2.7</v>
      </c>
      <c r="J135" s="53">
        <v>-60.9</v>
      </c>
      <c r="K135" s="54">
        <v>-58.2</v>
      </c>
      <c r="M135" s="50"/>
      <c r="N135" s="59" t="s">
        <v>6</v>
      </c>
      <c r="O135" s="55">
        <v>2.5</v>
      </c>
      <c r="P135" s="55">
        <v>-73.599999999999994</v>
      </c>
      <c r="Q135" s="54">
        <v>-71.099999999999994</v>
      </c>
      <c r="S135" s="50"/>
      <c r="T135" s="59" t="s">
        <v>6</v>
      </c>
      <c r="U135" s="56">
        <v>2.9</v>
      </c>
      <c r="V135" s="56">
        <v>-63.8</v>
      </c>
      <c r="W135" s="54">
        <v>-60.9</v>
      </c>
      <c r="Y135" s="50"/>
      <c r="Z135" s="59" t="s">
        <v>6</v>
      </c>
      <c r="AA135" s="57">
        <v>2.2000000000000002</v>
      </c>
      <c r="AB135" s="57">
        <v>-57.9</v>
      </c>
      <c r="AC135" s="54">
        <v>-55.7</v>
      </c>
    </row>
    <row r="136" spans="1:29" ht="22.5">
      <c r="A136" s="50"/>
      <c r="B136" s="59" t="s">
        <v>7</v>
      </c>
      <c r="C136" s="63">
        <v>4.9000000000000004</v>
      </c>
      <c r="D136" s="63">
        <v>-61.9</v>
      </c>
      <c r="E136" s="63">
        <v>-57</v>
      </c>
      <c r="G136" s="50"/>
      <c r="H136" s="59" t="s">
        <v>7</v>
      </c>
      <c r="I136" s="53">
        <v>3.9</v>
      </c>
      <c r="J136" s="53">
        <v>-62</v>
      </c>
      <c r="K136" s="54">
        <v>-58.1</v>
      </c>
      <c r="M136" s="50"/>
      <c r="N136" s="59" t="s">
        <v>7</v>
      </c>
      <c r="O136" s="55">
        <v>8.1</v>
      </c>
      <c r="P136" s="55">
        <v>-71.400000000000006</v>
      </c>
      <c r="Q136" s="54">
        <v>-63.3</v>
      </c>
      <c r="S136" s="50"/>
      <c r="T136" s="59" t="s">
        <v>7</v>
      </c>
      <c r="U136" s="56">
        <v>3.8</v>
      </c>
      <c r="V136" s="56">
        <v>-62.2</v>
      </c>
      <c r="W136" s="54">
        <v>-58.4</v>
      </c>
      <c r="Y136" s="50"/>
      <c r="Z136" s="59" t="s">
        <v>7</v>
      </c>
      <c r="AA136" s="57">
        <v>3.5</v>
      </c>
      <c r="AB136" s="57">
        <v>-52</v>
      </c>
      <c r="AC136" s="54">
        <v>-48.5</v>
      </c>
    </row>
    <row r="137" spans="1:29" ht="22.5">
      <c r="A137" s="50"/>
      <c r="B137" s="59" t="s">
        <v>8</v>
      </c>
      <c r="C137" s="63">
        <v>5.9</v>
      </c>
      <c r="D137" s="63">
        <v>-60.3</v>
      </c>
      <c r="E137" s="63">
        <v>-54.4</v>
      </c>
      <c r="G137" s="50"/>
      <c r="H137" s="59" t="s">
        <v>8</v>
      </c>
      <c r="I137" s="53">
        <v>4</v>
      </c>
      <c r="J137" s="53">
        <v>-53</v>
      </c>
      <c r="K137" s="54">
        <v>-49</v>
      </c>
      <c r="M137" s="50"/>
      <c r="N137" s="59" t="s">
        <v>8</v>
      </c>
      <c r="O137" s="55">
        <v>7.9</v>
      </c>
      <c r="P137" s="55">
        <v>-73.5</v>
      </c>
      <c r="Q137" s="54">
        <v>-65.599999999999994</v>
      </c>
      <c r="S137" s="50"/>
      <c r="T137" s="59" t="s">
        <v>8</v>
      </c>
      <c r="U137" s="56">
        <v>5.3</v>
      </c>
      <c r="V137" s="56">
        <v>-58.4</v>
      </c>
      <c r="W137" s="54">
        <v>-53.1</v>
      </c>
      <c r="Y137" s="50"/>
      <c r="Z137" s="59" t="s">
        <v>8</v>
      </c>
      <c r="AA137" s="57">
        <v>2.2000000000000002</v>
      </c>
      <c r="AB137" s="57">
        <v>-55.5</v>
      </c>
      <c r="AC137" s="54">
        <v>-53.3</v>
      </c>
    </row>
    <row r="138" spans="1:29" ht="22.5">
      <c r="A138" s="50"/>
      <c r="B138" s="59" t="s">
        <v>9</v>
      </c>
      <c r="C138" s="61">
        <v>3.8</v>
      </c>
      <c r="D138" s="61">
        <v>-63</v>
      </c>
      <c r="E138" s="61">
        <v>-59.2</v>
      </c>
      <c r="G138" s="50"/>
      <c r="H138" s="59" t="s">
        <v>9</v>
      </c>
      <c r="I138" s="53">
        <v>4.8</v>
      </c>
      <c r="J138" s="53">
        <v>-60.9</v>
      </c>
      <c r="K138" s="54">
        <v>-56.1</v>
      </c>
      <c r="M138" s="50"/>
      <c r="N138" s="59" t="s">
        <v>9</v>
      </c>
      <c r="O138" s="55">
        <v>5.4</v>
      </c>
      <c r="P138" s="55">
        <v>-71.599999999999994</v>
      </c>
      <c r="Q138" s="54">
        <v>-66.2</v>
      </c>
      <c r="S138" s="50"/>
      <c r="T138" s="59" t="s">
        <v>9</v>
      </c>
      <c r="U138" s="56">
        <v>3</v>
      </c>
      <c r="V138" s="56">
        <v>-62.6</v>
      </c>
      <c r="W138" s="54">
        <v>-59.6</v>
      </c>
      <c r="Y138" s="50"/>
      <c r="Z138" s="59" t="s">
        <v>9</v>
      </c>
      <c r="AA138" s="57">
        <v>1.8</v>
      </c>
      <c r="AB138" s="57">
        <v>-56.9</v>
      </c>
      <c r="AC138" s="54">
        <v>-55.1</v>
      </c>
    </row>
    <row r="139" spans="1:29" ht="22.5">
      <c r="A139" s="50"/>
      <c r="B139" s="59" t="s">
        <v>10</v>
      </c>
      <c r="C139" s="66">
        <v>3.4</v>
      </c>
      <c r="D139" s="66">
        <v>-63.2</v>
      </c>
      <c r="E139" s="66">
        <v>-59.8</v>
      </c>
      <c r="G139" s="50"/>
      <c r="H139" s="59" t="s">
        <v>10</v>
      </c>
      <c r="I139" s="53">
        <v>4</v>
      </c>
      <c r="J139" s="53">
        <v>-59.2</v>
      </c>
      <c r="K139" s="54">
        <v>-55.2</v>
      </c>
      <c r="M139" s="50"/>
      <c r="N139" s="59" t="s">
        <v>10</v>
      </c>
      <c r="O139" s="55">
        <v>4.4000000000000004</v>
      </c>
      <c r="P139" s="55">
        <v>-73.2</v>
      </c>
      <c r="Q139" s="54">
        <v>-68.8</v>
      </c>
      <c r="S139" s="50"/>
      <c r="T139" s="59" t="s">
        <v>10</v>
      </c>
      <c r="U139" s="56">
        <v>3.7</v>
      </c>
      <c r="V139" s="56">
        <v>-60.8</v>
      </c>
      <c r="W139" s="54">
        <v>-57.1</v>
      </c>
      <c r="Y139" s="50"/>
      <c r="Z139" s="59" t="s">
        <v>10</v>
      </c>
      <c r="AA139" s="57">
        <v>1.5</v>
      </c>
      <c r="AB139" s="57">
        <v>-59.3</v>
      </c>
      <c r="AC139" s="54">
        <v>-57.8</v>
      </c>
    </row>
    <row r="140" spans="1:29" ht="22.5">
      <c r="A140" s="50">
        <v>2010</v>
      </c>
      <c r="B140" s="59" t="s">
        <v>22</v>
      </c>
      <c r="C140" s="61">
        <v>3.2</v>
      </c>
      <c r="D140" s="61">
        <v>-62.1</v>
      </c>
      <c r="E140" s="61">
        <v>-58.9</v>
      </c>
      <c r="G140" s="50">
        <v>2010</v>
      </c>
      <c r="H140" s="59" t="s">
        <v>22</v>
      </c>
      <c r="I140" s="53">
        <v>4.4000000000000004</v>
      </c>
      <c r="J140" s="53">
        <v>-54.9</v>
      </c>
      <c r="K140" s="54">
        <v>-50.5</v>
      </c>
      <c r="M140" s="50">
        <v>2010</v>
      </c>
      <c r="N140" s="59" t="s">
        <v>22</v>
      </c>
      <c r="O140" s="55">
        <v>4.4000000000000004</v>
      </c>
      <c r="P140" s="55">
        <v>-70.3</v>
      </c>
      <c r="Q140" s="54">
        <v>-65.900000000000006</v>
      </c>
      <c r="S140" s="50">
        <v>2010</v>
      </c>
      <c r="T140" s="59" t="s">
        <v>22</v>
      </c>
      <c r="U140" s="56">
        <v>2.9</v>
      </c>
      <c r="V140" s="56">
        <v>-62.3</v>
      </c>
      <c r="W140" s="54">
        <v>-59.4</v>
      </c>
      <c r="Y140" s="50">
        <v>2010</v>
      </c>
      <c r="Z140" s="59" t="s">
        <v>22</v>
      </c>
      <c r="AA140" s="57">
        <v>1.1000000000000001</v>
      </c>
      <c r="AB140" s="57">
        <v>-60.6</v>
      </c>
      <c r="AC140" s="54">
        <v>-59.5</v>
      </c>
    </row>
    <row r="141" spans="1:29" ht="22.5">
      <c r="A141" s="50"/>
      <c r="B141" s="59" t="s">
        <v>11</v>
      </c>
      <c r="C141" s="61">
        <v>2.1</v>
      </c>
      <c r="D141" s="61">
        <v>-58.7</v>
      </c>
      <c r="E141" s="61">
        <v>-56.6</v>
      </c>
      <c r="G141" s="50"/>
      <c r="H141" s="59" t="s">
        <v>11</v>
      </c>
      <c r="I141" s="53">
        <v>3.3</v>
      </c>
      <c r="J141" s="53">
        <v>-50.8</v>
      </c>
      <c r="K141" s="54">
        <v>-47.5</v>
      </c>
      <c r="M141" s="50"/>
      <c r="N141" s="59" t="s">
        <v>11</v>
      </c>
      <c r="O141" s="55">
        <v>2.7</v>
      </c>
      <c r="P141" s="55">
        <v>-65.900000000000006</v>
      </c>
      <c r="Q141" s="54">
        <v>-63.2</v>
      </c>
      <c r="S141" s="50"/>
      <c r="T141" s="59" t="s">
        <v>11</v>
      </c>
      <c r="U141" s="56">
        <v>1.2</v>
      </c>
      <c r="V141" s="56">
        <v>-58.5</v>
      </c>
      <c r="W141" s="54">
        <v>-57.3</v>
      </c>
      <c r="Y141" s="50"/>
      <c r="Z141" s="59" t="s">
        <v>11</v>
      </c>
      <c r="AA141" s="57">
        <v>1</v>
      </c>
      <c r="AB141" s="57">
        <v>-59.6</v>
      </c>
      <c r="AC141" s="54">
        <v>-58.6</v>
      </c>
    </row>
    <row r="142" spans="1:29" ht="22.5">
      <c r="A142" s="50"/>
      <c r="B142" s="59" t="s">
        <v>12</v>
      </c>
      <c r="C142" s="61">
        <v>3.2</v>
      </c>
      <c r="D142" s="61">
        <v>-53</v>
      </c>
      <c r="E142" s="61">
        <v>-49.8</v>
      </c>
      <c r="G142" s="50"/>
      <c r="H142" s="59" t="s">
        <v>12</v>
      </c>
      <c r="I142" s="53">
        <v>3.7</v>
      </c>
      <c r="J142" s="53">
        <v>-43.7</v>
      </c>
      <c r="K142" s="54">
        <v>-40</v>
      </c>
      <c r="M142" s="50"/>
      <c r="N142" s="59" t="s">
        <v>12</v>
      </c>
      <c r="O142" s="55">
        <v>4</v>
      </c>
      <c r="P142" s="55">
        <v>-57.9</v>
      </c>
      <c r="Q142" s="54">
        <v>-53.9</v>
      </c>
      <c r="S142" s="50"/>
      <c r="T142" s="59" t="s">
        <v>12</v>
      </c>
      <c r="U142" s="56">
        <v>3.1</v>
      </c>
      <c r="V142" s="56">
        <v>-56.8</v>
      </c>
      <c r="W142" s="54">
        <v>-53.7</v>
      </c>
      <c r="Y142" s="50"/>
      <c r="Z142" s="59" t="s">
        <v>12</v>
      </c>
      <c r="AA142" s="57">
        <v>3.1</v>
      </c>
      <c r="AB142" s="57">
        <v>-56.8</v>
      </c>
      <c r="AC142" s="54">
        <v>-53.7</v>
      </c>
    </row>
    <row r="143" spans="1:29" ht="22.5">
      <c r="A143" s="50"/>
      <c r="B143" s="59" t="s">
        <v>2</v>
      </c>
      <c r="C143" s="61">
        <v>3.2</v>
      </c>
      <c r="D143" s="61">
        <v>-47.5</v>
      </c>
      <c r="E143" s="61">
        <v>-44.3</v>
      </c>
      <c r="G143" s="50"/>
      <c r="H143" s="59" t="s">
        <v>2</v>
      </c>
      <c r="I143" s="53">
        <v>4.8</v>
      </c>
      <c r="J143" s="53">
        <v>-35.9</v>
      </c>
      <c r="K143" s="54">
        <v>-31.1</v>
      </c>
      <c r="M143" s="50"/>
      <c r="N143" s="59" t="s">
        <v>2</v>
      </c>
      <c r="O143" s="55">
        <v>3.5</v>
      </c>
      <c r="P143" s="55">
        <v>-62.1</v>
      </c>
      <c r="Q143" s="54">
        <v>-58.6</v>
      </c>
      <c r="S143" s="50"/>
      <c r="T143" s="59" t="s">
        <v>2</v>
      </c>
      <c r="U143" s="56">
        <v>2.5</v>
      </c>
      <c r="V143" s="56">
        <v>-49.6</v>
      </c>
      <c r="W143" s="54">
        <v>-47.1</v>
      </c>
      <c r="Y143" s="50"/>
      <c r="Z143" s="59" t="s">
        <v>2</v>
      </c>
      <c r="AA143" s="57">
        <v>1.8</v>
      </c>
      <c r="AB143" s="57">
        <v>-42.1</v>
      </c>
      <c r="AC143" s="54">
        <v>-40.299999999999997</v>
      </c>
    </row>
    <row r="144" spans="1:29" ht="22.5">
      <c r="A144" s="50"/>
      <c r="B144" s="59" t="s">
        <v>3</v>
      </c>
      <c r="C144" s="61">
        <v>2.9</v>
      </c>
      <c r="D144" s="61">
        <v>-42.5</v>
      </c>
      <c r="E144" s="61">
        <v>-39.6</v>
      </c>
      <c r="G144" s="50"/>
      <c r="H144" s="59" t="s">
        <v>3</v>
      </c>
      <c r="I144" s="53">
        <v>6.2</v>
      </c>
      <c r="J144" s="53">
        <v>-27.6</v>
      </c>
      <c r="K144" s="54">
        <v>-21.4</v>
      </c>
      <c r="M144" s="50"/>
      <c r="N144" s="59" t="s">
        <v>3</v>
      </c>
      <c r="O144" s="55">
        <v>2.2000000000000002</v>
      </c>
      <c r="P144" s="55">
        <v>-54.9</v>
      </c>
      <c r="Q144" s="54">
        <v>-52.7</v>
      </c>
      <c r="S144" s="50"/>
      <c r="T144" s="59" t="s">
        <v>3</v>
      </c>
      <c r="U144" s="56">
        <v>1.7</v>
      </c>
      <c r="V144" s="56">
        <v>-47.6</v>
      </c>
      <c r="W144" s="54">
        <v>-45.9</v>
      </c>
      <c r="Y144" s="50"/>
      <c r="Z144" s="59" t="s">
        <v>3</v>
      </c>
      <c r="AA144" s="57">
        <v>1.2</v>
      </c>
      <c r="AB144" s="57">
        <v>-39.799999999999997</v>
      </c>
      <c r="AC144" s="54">
        <v>-38.6</v>
      </c>
    </row>
    <row r="145" spans="1:29" ht="22.5">
      <c r="A145" s="50"/>
      <c r="B145" s="59" t="s">
        <v>4</v>
      </c>
      <c r="C145" s="61">
        <v>3.2</v>
      </c>
      <c r="D145" s="61">
        <v>-42.9</v>
      </c>
      <c r="E145" s="61">
        <v>-40.200000000000003</v>
      </c>
      <c r="G145" s="50"/>
      <c r="H145" s="59" t="s">
        <v>4</v>
      </c>
      <c r="I145" s="53">
        <v>5.2</v>
      </c>
      <c r="J145" s="53">
        <v>-28.2</v>
      </c>
      <c r="K145" s="54">
        <v>-23.1</v>
      </c>
      <c r="M145" s="50"/>
      <c r="N145" s="59" t="s">
        <v>4</v>
      </c>
      <c r="O145" s="55">
        <v>1.4</v>
      </c>
      <c r="P145" s="55">
        <v>-56.3</v>
      </c>
      <c r="Q145" s="54">
        <v>-54.9</v>
      </c>
      <c r="S145" s="50"/>
      <c r="T145" s="59" t="s">
        <v>4</v>
      </c>
      <c r="U145" s="56">
        <v>1.5</v>
      </c>
      <c r="V145" s="56">
        <v>-48.2</v>
      </c>
      <c r="W145" s="54">
        <v>-45.2</v>
      </c>
      <c r="Y145" s="50"/>
      <c r="Z145" s="59" t="s">
        <v>4</v>
      </c>
      <c r="AA145" s="57">
        <v>0.3</v>
      </c>
      <c r="AB145" s="57">
        <v>-40.4</v>
      </c>
      <c r="AC145" s="54">
        <v>-39.700000000000003</v>
      </c>
    </row>
    <row r="146" spans="1:29" ht="22.5">
      <c r="A146" s="50"/>
      <c r="B146" s="59" t="s">
        <v>5</v>
      </c>
      <c r="C146" s="66">
        <v>5.0999999999999996</v>
      </c>
      <c r="D146" s="66">
        <v>-41.8</v>
      </c>
      <c r="E146" s="66">
        <v>-36.700000000000003</v>
      </c>
      <c r="G146" s="50"/>
      <c r="H146" s="59" t="s">
        <v>5</v>
      </c>
      <c r="I146" s="53">
        <v>8.6</v>
      </c>
      <c r="J146" s="53">
        <v>-29.2</v>
      </c>
      <c r="K146" s="54">
        <v>-20.6</v>
      </c>
      <c r="M146" s="50"/>
      <c r="N146" s="59" t="s">
        <v>5</v>
      </c>
      <c r="O146" s="55">
        <v>3.7</v>
      </c>
      <c r="P146" s="55">
        <v>-57.5</v>
      </c>
      <c r="Q146" s="54">
        <v>-53.8</v>
      </c>
      <c r="S146" s="50"/>
      <c r="T146" s="59" t="s">
        <v>5</v>
      </c>
      <c r="U146" s="56">
        <v>4.9000000000000004</v>
      </c>
      <c r="V146" s="56">
        <v>-40.799999999999997</v>
      </c>
      <c r="W146" s="54">
        <v>-35.9</v>
      </c>
      <c r="Y146" s="50"/>
      <c r="Z146" s="59" t="s">
        <v>5</v>
      </c>
      <c r="AA146" s="57">
        <v>2.9</v>
      </c>
      <c r="AB146" s="57">
        <v>-39.700000000000003</v>
      </c>
      <c r="AC146" s="54">
        <v>-36.799999999999997</v>
      </c>
    </row>
    <row r="147" spans="1:29" ht="22.5">
      <c r="A147" s="50"/>
      <c r="B147" s="59" t="s">
        <v>6</v>
      </c>
      <c r="C147" s="66">
        <v>4</v>
      </c>
      <c r="D147" s="66">
        <v>-42.7</v>
      </c>
      <c r="E147" s="66">
        <v>-38.700000000000003</v>
      </c>
      <c r="G147" s="50"/>
      <c r="H147" s="59" t="s">
        <v>6</v>
      </c>
      <c r="I147" s="53">
        <v>6.5</v>
      </c>
      <c r="J147" s="53">
        <v>-30.5</v>
      </c>
      <c r="K147" s="54">
        <v>-24</v>
      </c>
      <c r="M147" s="50"/>
      <c r="N147" s="59" t="s">
        <v>6</v>
      </c>
      <c r="O147" s="55">
        <v>2.1</v>
      </c>
      <c r="P147" s="55">
        <v>-62.8</v>
      </c>
      <c r="Q147" s="54">
        <v>-60.7</v>
      </c>
      <c r="S147" s="50"/>
      <c r="T147" s="59" t="s">
        <v>6</v>
      </c>
      <c r="U147" s="56">
        <v>5.0999999999999996</v>
      </c>
      <c r="V147" s="56">
        <v>-39.1</v>
      </c>
      <c r="W147" s="54">
        <v>-34</v>
      </c>
      <c r="Y147" s="50"/>
      <c r="Z147" s="59" t="s">
        <v>6</v>
      </c>
      <c r="AA147" s="57">
        <v>2.2999999999999998</v>
      </c>
      <c r="AB147" s="57">
        <v>-38.1</v>
      </c>
      <c r="AC147" s="54">
        <v>-35.799999999999997</v>
      </c>
    </row>
    <row r="148" spans="1:29" ht="22.5">
      <c r="A148" s="50"/>
      <c r="B148" s="59" t="s">
        <v>7</v>
      </c>
      <c r="C148" s="61">
        <v>3.4</v>
      </c>
      <c r="D148" s="61">
        <v>-44.1</v>
      </c>
      <c r="E148" s="61">
        <v>-40.700000000000003</v>
      </c>
      <c r="G148" s="50"/>
      <c r="H148" s="59" t="s">
        <v>7</v>
      </c>
      <c r="I148" s="53">
        <v>4.5999999999999996</v>
      </c>
      <c r="J148" s="53">
        <v>-33.9</v>
      </c>
      <c r="K148" s="54">
        <v>-29.3</v>
      </c>
      <c r="M148" s="50"/>
      <c r="N148" s="59" t="s">
        <v>7</v>
      </c>
      <c r="O148" s="55">
        <v>2.2999999999999998</v>
      </c>
      <c r="P148" s="55">
        <v>-58.9</v>
      </c>
      <c r="Q148" s="54">
        <v>-56.6</v>
      </c>
      <c r="S148" s="50"/>
      <c r="T148" s="59" t="s">
        <v>7</v>
      </c>
      <c r="U148" s="56">
        <v>3.7</v>
      </c>
      <c r="V148" s="56">
        <v>-41.9</v>
      </c>
      <c r="W148" s="54">
        <v>-38.200000000000003</v>
      </c>
      <c r="Y148" s="50"/>
      <c r="Z148" s="59" t="s">
        <v>7</v>
      </c>
      <c r="AA148" s="57">
        <v>2.7</v>
      </c>
      <c r="AB148" s="57">
        <v>-41.5</v>
      </c>
      <c r="AC148" s="54">
        <v>-38.799999999999997</v>
      </c>
    </row>
    <row r="149" spans="1:29" ht="22.5">
      <c r="A149" s="50"/>
      <c r="B149" s="59" t="s">
        <v>8</v>
      </c>
      <c r="C149" s="61">
        <v>3.1</v>
      </c>
      <c r="D149" s="61">
        <v>-44.5</v>
      </c>
      <c r="E149" s="61">
        <v>-41.4</v>
      </c>
      <c r="G149" s="50"/>
      <c r="H149" s="59" t="s">
        <v>8</v>
      </c>
      <c r="I149" s="53">
        <v>3.7</v>
      </c>
      <c r="J149" s="53">
        <v>-34.1</v>
      </c>
      <c r="K149" s="54">
        <v>-30.4</v>
      </c>
      <c r="M149" s="50"/>
      <c r="N149" s="59" t="s">
        <v>8</v>
      </c>
      <c r="O149" s="55">
        <v>3.4</v>
      </c>
      <c r="P149" s="55">
        <v>-57</v>
      </c>
      <c r="Q149" s="54">
        <v>-53.6</v>
      </c>
      <c r="S149" s="50"/>
      <c r="T149" s="59" t="s">
        <v>8</v>
      </c>
      <c r="U149" s="56">
        <v>3.1</v>
      </c>
      <c r="V149" s="56">
        <v>-44.4</v>
      </c>
      <c r="W149" s="54">
        <v>-41.3</v>
      </c>
      <c r="Y149" s="50"/>
      <c r="Z149" s="59" t="s">
        <v>8</v>
      </c>
      <c r="AA149" s="57">
        <v>1.9</v>
      </c>
      <c r="AB149" s="57">
        <v>-42.5</v>
      </c>
      <c r="AC149" s="54">
        <v>-40.6</v>
      </c>
    </row>
    <row r="150" spans="1:29" ht="22.5">
      <c r="A150" s="50"/>
      <c r="B150" s="59" t="s">
        <v>9</v>
      </c>
      <c r="C150" s="61">
        <v>3.5</v>
      </c>
      <c r="D150" s="61">
        <v>-45.1</v>
      </c>
      <c r="E150" s="61">
        <v>-41.6</v>
      </c>
      <c r="G150" s="50"/>
      <c r="H150" s="59" t="s">
        <v>9</v>
      </c>
      <c r="I150" s="53">
        <v>3.5</v>
      </c>
      <c r="J150" s="53">
        <v>-37.9</v>
      </c>
      <c r="K150" s="54">
        <v>-34.4</v>
      </c>
      <c r="M150" s="50"/>
      <c r="N150" s="59" t="s">
        <v>9</v>
      </c>
      <c r="O150" s="55">
        <v>4.0999999999999996</v>
      </c>
      <c r="P150" s="55">
        <v>-58.1</v>
      </c>
      <c r="Q150" s="54">
        <v>-54</v>
      </c>
      <c r="S150" s="50"/>
      <c r="T150" s="59" t="s">
        <v>9</v>
      </c>
      <c r="U150" s="56">
        <v>5.2</v>
      </c>
      <c r="V150" s="56">
        <v>-43.6</v>
      </c>
      <c r="W150" s="54">
        <v>-38.4</v>
      </c>
      <c r="Y150" s="50"/>
      <c r="Z150" s="59" t="s">
        <v>9</v>
      </c>
      <c r="AA150" s="57">
        <v>1.1000000000000001</v>
      </c>
      <c r="AB150" s="57">
        <v>-40.799999999999997</v>
      </c>
      <c r="AC150" s="54">
        <v>-39.700000000000003</v>
      </c>
    </row>
    <row r="151" spans="1:29" ht="22.5">
      <c r="A151" s="50"/>
      <c r="B151" s="59" t="s">
        <v>10</v>
      </c>
      <c r="C151" s="61">
        <v>3.5</v>
      </c>
      <c r="D151" s="61">
        <v>-41.7</v>
      </c>
      <c r="E151" s="61">
        <v>-38.200000000000003</v>
      </c>
      <c r="G151" s="50"/>
      <c r="H151" s="59" t="s">
        <v>10</v>
      </c>
      <c r="I151" s="53">
        <v>4.0999999999999996</v>
      </c>
      <c r="J151" s="53">
        <v>-34.9</v>
      </c>
      <c r="K151" s="54">
        <v>-30.8</v>
      </c>
      <c r="M151" s="50"/>
      <c r="N151" s="59" t="s">
        <v>10</v>
      </c>
      <c r="O151" s="55">
        <v>4.2</v>
      </c>
      <c r="P151" s="55">
        <v>-52.2</v>
      </c>
      <c r="Q151" s="54">
        <v>-48</v>
      </c>
      <c r="S151" s="50"/>
      <c r="T151" s="59" t="s">
        <v>10</v>
      </c>
      <c r="U151" s="56">
        <v>3.9</v>
      </c>
      <c r="V151" s="56">
        <v>-39.4</v>
      </c>
      <c r="W151" s="54">
        <v>-35.5</v>
      </c>
      <c r="Y151" s="50"/>
      <c r="Z151" s="59" t="s">
        <v>10</v>
      </c>
      <c r="AA151" s="57">
        <v>1.7</v>
      </c>
      <c r="AB151" s="57">
        <v>-40.299999999999997</v>
      </c>
      <c r="AC151" s="54">
        <v>-38.6</v>
      </c>
    </row>
    <row r="152" spans="1:29" ht="22.5">
      <c r="A152" s="50">
        <v>2011</v>
      </c>
      <c r="B152" s="59" t="s">
        <v>22</v>
      </c>
      <c r="C152" s="66">
        <v>3.2</v>
      </c>
      <c r="D152" s="66">
        <v>-40.1</v>
      </c>
      <c r="E152" s="66">
        <v>-36.9</v>
      </c>
      <c r="G152" s="50">
        <v>2011</v>
      </c>
      <c r="H152" s="59" t="s">
        <v>22</v>
      </c>
      <c r="I152" s="53">
        <v>3.9</v>
      </c>
      <c r="J152" s="53">
        <v>-32.299999999999997</v>
      </c>
      <c r="K152" s="54">
        <v>-28.4</v>
      </c>
      <c r="M152" s="50">
        <v>2011</v>
      </c>
      <c r="N152" s="59" t="s">
        <v>22</v>
      </c>
      <c r="O152" s="55">
        <v>5.3</v>
      </c>
      <c r="P152" s="55">
        <v>-45.9</v>
      </c>
      <c r="Q152" s="54">
        <v>-40.6</v>
      </c>
      <c r="S152" s="50">
        <v>2011</v>
      </c>
      <c r="T152" s="59" t="s">
        <v>22</v>
      </c>
      <c r="U152" s="56">
        <v>2.2999999999999998</v>
      </c>
      <c r="V152" s="56">
        <v>-40.700000000000003</v>
      </c>
      <c r="W152" s="54">
        <v>-38.4</v>
      </c>
      <c r="Y152" s="50">
        <v>2011</v>
      </c>
      <c r="Z152" s="59" t="s">
        <v>22</v>
      </c>
      <c r="AA152" s="57">
        <v>1.3</v>
      </c>
      <c r="AB152" s="57">
        <v>-41.5</v>
      </c>
      <c r="AC152" s="54">
        <v>-40.200000000000003</v>
      </c>
    </row>
    <row r="153" spans="1:29" ht="22.5">
      <c r="A153" s="50"/>
      <c r="B153" s="59" t="s">
        <v>11</v>
      </c>
      <c r="C153" s="61">
        <v>3.3</v>
      </c>
      <c r="D153" s="61">
        <v>-42.4</v>
      </c>
      <c r="E153" s="61">
        <v>-39.1</v>
      </c>
      <c r="G153" s="50"/>
      <c r="H153" s="59" t="s">
        <v>11</v>
      </c>
      <c r="I153" s="53">
        <v>5.3</v>
      </c>
      <c r="J153" s="53">
        <v>-31.6</v>
      </c>
      <c r="K153" s="54">
        <v>-26.3</v>
      </c>
      <c r="M153" s="50"/>
      <c r="N153" s="59" t="s">
        <v>11</v>
      </c>
      <c r="O153" s="55">
        <v>3.6</v>
      </c>
      <c r="P153" s="55">
        <v>-52.1</v>
      </c>
      <c r="Q153" s="54">
        <v>-48.5</v>
      </c>
      <c r="S153" s="50"/>
      <c r="T153" s="59" t="s">
        <v>11</v>
      </c>
      <c r="U153" s="56">
        <v>2.2000000000000002</v>
      </c>
      <c r="V153" s="56">
        <v>-44.7</v>
      </c>
      <c r="W153" s="54">
        <v>-42.5</v>
      </c>
      <c r="Y153" s="50"/>
      <c r="Z153" s="59" t="s">
        <v>11</v>
      </c>
      <c r="AA153" s="57">
        <v>2</v>
      </c>
      <c r="AB153" s="57">
        <v>-41.2</v>
      </c>
      <c r="AC153" s="54">
        <v>-39.200000000000003</v>
      </c>
    </row>
    <row r="154" spans="1:29" ht="22.5">
      <c r="A154" s="50"/>
      <c r="B154" s="59" t="s">
        <v>12</v>
      </c>
      <c r="C154" s="61">
        <v>3</v>
      </c>
      <c r="D154" s="61">
        <v>-53.3</v>
      </c>
      <c r="E154" s="61">
        <v>-50.3</v>
      </c>
      <c r="G154" s="50"/>
      <c r="H154" s="59" t="s">
        <v>12</v>
      </c>
      <c r="I154" s="53">
        <v>4.3</v>
      </c>
      <c r="J154" s="53">
        <v>-49.8</v>
      </c>
      <c r="K154" s="54">
        <v>-45.5</v>
      </c>
      <c r="M154" s="50"/>
      <c r="N154" s="59" t="s">
        <v>12</v>
      </c>
      <c r="O154" s="55">
        <v>4.5</v>
      </c>
      <c r="P154" s="55">
        <v>-57</v>
      </c>
      <c r="Q154" s="54">
        <v>-52.5</v>
      </c>
      <c r="S154" s="50"/>
      <c r="T154" s="59" t="s">
        <v>12</v>
      </c>
      <c r="U154" s="56">
        <v>2</v>
      </c>
      <c r="V154" s="56">
        <v>-52.2</v>
      </c>
      <c r="W154" s="54">
        <v>-50.2</v>
      </c>
      <c r="Y154" s="50"/>
      <c r="Z154" s="59" t="s">
        <v>12</v>
      </c>
      <c r="AA154" s="57">
        <v>1</v>
      </c>
      <c r="AB154" s="57">
        <v>-54.2</v>
      </c>
      <c r="AC154" s="54">
        <v>-53.2</v>
      </c>
    </row>
    <row r="155" spans="1:29" ht="22.5">
      <c r="A155" s="50"/>
      <c r="B155" s="59" t="s">
        <v>2</v>
      </c>
      <c r="C155" s="61">
        <v>2.1</v>
      </c>
      <c r="D155" s="61">
        <v>-57.2</v>
      </c>
      <c r="E155" s="61">
        <v>-55.1</v>
      </c>
      <c r="G155" s="50"/>
      <c r="H155" s="59" t="s">
        <v>2</v>
      </c>
      <c r="I155" s="53">
        <v>2.7</v>
      </c>
      <c r="J155" s="53">
        <v>-52.6</v>
      </c>
      <c r="K155" s="54">
        <v>-49.9</v>
      </c>
      <c r="M155" s="50"/>
      <c r="N155" s="59" t="s">
        <v>2</v>
      </c>
      <c r="O155" s="55">
        <v>3.1</v>
      </c>
      <c r="P155" s="55">
        <v>-72.5</v>
      </c>
      <c r="Q155" s="54">
        <v>-69.400000000000006</v>
      </c>
      <c r="S155" s="50"/>
      <c r="T155" s="59" t="s">
        <v>2</v>
      </c>
      <c r="U155" s="56">
        <v>1.1000000000000001</v>
      </c>
      <c r="V155" s="56">
        <v>-55.3</v>
      </c>
      <c r="W155" s="54">
        <v>-54.2</v>
      </c>
      <c r="Y155" s="50"/>
      <c r="Z155" s="59" t="s">
        <v>2</v>
      </c>
      <c r="AA155" s="57">
        <v>1.1000000000000001</v>
      </c>
      <c r="AB155" s="57">
        <v>-55.3</v>
      </c>
      <c r="AC155" s="54">
        <v>-54.2</v>
      </c>
    </row>
    <row r="156" spans="1:29" ht="22.5">
      <c r="A156" s="50"/>
      <c r="B156" s="59" t="s">
        <v>3</v>
      </c>
      <c r="C156" s="61">
        <v>2.2999999999999998</v>
      </c>
      <c r="D156" s="61">
        <v>-51.7</v>
      </c>
      <c r="E156" s="61">
        <v>-49.4</v>
      </c>
      <c r="G156" s="50"/>
      <c r="H156" s="59" t="s">
        <v>3</v>
      </c>
      <c r="I156" s="53">
        <v>2.4</v>
      </c>
      <c r="J156" s="53">
        <v>-48.3</v>
      </c>
      <c r="K156" s="54">
        <v>-45.9</v>
      </c>
      <c r="M156" s="50"/>
      <c r="N156" s="59" t="s">
        <v>3</v>
      </c>
      <c r="O156" s="55">
        <v>3.4</v>
      </c>
      <c r="P156" s="55">
        <v>-61.5</v>
      </c>
      <c r="Q156" s="54">
        <v>-58.5</v>
      </c>
      <c r="S156" s="50"/>
      <c r="T156" s="59" t="s">
        <v>3</v>
      </c>
      <c r="U156" s="56">
        <v>1.7</v>
      </c>
      <c r="V156" s="56">
        <v>-49.5</v>
      </c>
      <c r="W156" s="54">
        <v>-47.8</v>
      </c>
      <c r="Y156" s="50"/>
      <c r="Z156" s="59" t="s">
        <v>3</v>
      </c>
      <c r="AA156" s="57">
        <v>1.6</v>
      </c>
      <c r="AB156" s="57">
        <v>-47.2</v>
      </c>
      <c r="AC156" s="54">
        <v>-45.6</v>
      </c>
    </row>
    <row r="157" spans="1:29" ht="22.5">
      <c r="A157" s="50"/>
      <c r="B157" s="59" t="s">
        <v>4</v>
      </c>
      <c r="C157" s="61">
        <v>2.8</v>
      </c>
      <c r="D157" s="61">
        <v>-44.4</v>
      </c>
      <c r="E157" s="61">
        <v>-41.6</v>
      </c>
      <c r="G157" s="50"/>
      <c r="H157" s="59" t="s">
        <v>4</v>
      </c>
      <c r="I157" s="53">
        <v>4</v>
      </c>
      <c r="J157" s="53">
        <v>-37.6</v>
      </c>
      <c r="K157" s="54">
        <v>-33.6</v>
      </c>
      <c r="M157" s="50"/>
      <c r="N157" s="59" t="s">
        <v>4</v>
      </c>
      <c r="O157" s="55">
        <v>3.5</v>
      </c>
      <c r="P157" s="55">
        <v>-57.6</v>
      </c>
      <c r="Q157" s="54">
        <v>-54.1</v>
      </c>
      <c r="S157" s="50"/>
      <c r="T157" s="59" t="s">
        <v>4</v>
      </c>
      <c r="U157" s="56">
        <v>1.9</v>
      </c>
      <c r="V157" s="56">
        <v>-42.7</v>
      </c>
      <c r="W157" s="54">
        <v>-40.799999999999997</v>
      </c>
      <c r="Y157" s="50"/>
      <c r="Z157" s="59" t="s">
        <v>4</v>
      </c>
      <c r="AA157" s="57">
        <v>1.7</v>
      </c>
      <c r="AB157" s="57">
        <v>-39.4</v>
      </c>
      <c r="AC157" s="54">
        <v>-37.700000000000003</v>
      </c>
    </row>
    <row r="158" spans="1:29" ht="22.5">
      <c r="A158" s="50"/>
      <c r="B158" s="59" t="s">
        <v>5</v>
      </c>
      <c r="C158" s="61">
        <v>4.5999999999999996</v>
      </c>
      <c r="D158" s="61">
        <v>-41.4</v>
      </c>
      <c r="E158" s="61">
        <v>-36.799999999999997</v>
      </c>
      <c r="G158" s="50"/>
      <c r="H158" s="59" t="s">
        <v>5</v>
      </c>
      <c r="I158" s="53">
        <v>5.2</v>
      </c>
      <c r="J158" s="53">
        <v>-34.200000000000003</v>
      </c>
      <c r="K158" s="54">
        <v>-29</v>
      </c>
      <c r="M158" s="50"/>
      <c r="N158" s="59" t="s">
        <v>5</v>
      </c>
      <c r="O158" s="55">
        <v>5.7</v>
      </c>
      <c r="P158" s="55">
        <v>-51.2</v>
      </c>
      <c r="Q158" s="54">
        <v>-45.5</v>
      </c>
      <c r="S158" s="50"/>
      <c r="T158" s="59" t="s">
        <v>5</v>
      </c>
      <c r="U158" s="56">
        <v>4</v>
      </c>
      <c r="V158" s="56">
        <v>-41.4</v>
      </c>
      <c r="W158" s="54">
        <v>-37.4</v>
      </c>
      <c r="Y158" s="50"/>
      <c r="Z158" s="59" t="s">
        <v>5</v>
      </c>
      <c r="AA158" s="57">
        <v>3.4</v>
      </c>
      <c r="AB158" s="57">
        <v>-38.6</v>
      </c>
      <c r="AC158" s="54">
        <v>-35.200000000000003</v>
      </c>
    </row>
    <row r="159" spans="1:29" ht="22.5">
      <c r="A159" s="50"/>
      <c r="B159" s="59" t="s">
        <v>6</v>
      </c>
      <c r="C159" s="61">
        <v>3.6</v>
      </c>
      <c r="D159" s="61">
        <v>-43.7</v>
      </c>
      <c r="E159" s="61">
        <v>-40.1</v>
      </c>
      <c r="G159" s="50"/>
      <c r="H159" s="59" t="s">
        <v>6</v>
      </c>
      <c r="I159" s="53">
        <v>4.0999999999999996</v>
      </c>
      <c r="J159" s="53">
        <v>-36.6</v>
      </c>
      <c r="K159" s="54">
        <v>-32.5</v>
      </c>
      <c r="M159" s="50"/>
      <c r="N159" s="59" t="s">
        <v>6</v>
      </c>
      <c r="O159" s="55">
        <v>5.4</v>
      </c>
      <c r="P159" s="55">
        <v>-57.3</v>
      </c>
      <c r="Q159" s="54">
        <v>-51.9</v>
      </c>
      <c r="S159" s="50"/>
      <c r="T159" s="59" t="s">
        <v>6</v>
      </c>
      <c r="U159" s="56">
        <v>1.5</v>
      </c>
      <c r="V159" s="56">
        <v>-44.1</v>
      </c>
      <c r="W159" s="54">
        <v>-42.6</v>
      </c>
      <c r="Y159" s="50"/>
      <c r="Z159" s="59" t="s">
        <v>6</v>
      </c>
      <c r="AA159" s="57">
        <v>3.3</v>
      </c>
      <c r="AB159" s="57">
        <v>-36.5</v>
      </c>
      <c r="AC159" s="54">
        <v>-33.200000000000003</v>
      </c>
    </row>
    <row r="160" spans="1:29" ht="22.5">
      <c r="A160" s="50"/>
      <c r="B160" s="59" t="s">
        <v>7</v>
      </c>
      <c r="C160" s="61">
        <v>4.3</v>
      </c>
      <c r="D160" s="61">
        <v>-39.200000000000003</v>
      </c>
      <c r="E160" s="61">
        <v>-34.9</v>
      </c>
      <c r="G160" s="50"/>
      <c r="H160" s="59" t="s">
        <v>7</v>
      </c>
      <c r="I160" s="53">
        <v>5.0999999999999996</v>
      </c>
      <c r="J160" s="53">
        <v>-33.700000000000003</v>
      </c>
      <c r="K160" s="54">
        <v>-28.6</v>
      </c>
      <c r="M160" s="50"/>
      <c r="N160" s="59" t="s">
        <v>7</v>
      </c>
      <c r="O160" s="55">
        <v>7.3</v>
      </c>
      <c r="P160" s="55">
        <v>-44.6</v>
      </c>
      <c r="Q160" s="54">
        <v>-37.299999999999997</v>
      </c>
      <c r="S160" s="50"/>
      <c r="T160" s="59" t="s">
        <v>7</v>
      </c>
      <c r="U160" s="56">
        <v>1.6</v>
      </c>
      <c r="V160" s="56">
        <v>-44.2</v>
      </c>
      <c r="W160" s="54">
        <v>-42.6</v>
      </c>
      <c r="Y160" s="50"/>
      <c r="Z160" s="59" t="s">
        <v>7</v>
      </c>
      <c r="AA160" s="57">
        <v>3.2</v>
      </c>
      <c r="AB160" s="57">
        <v>-34.1</v>
      </c>
      <c r="AC160" s="54">
        <v>-30.9</v>
      </c>
    </row>
    <row r="161" spans="1:29" ht="22.5">
      <c r="A161" s="50"/>
      <c r="B161" s="59" t="s">
        <v>8</v>
      </c>
      <c r="C161" s="61">
        <v>4.0999999999999996</v>
      </c>
      <c r="D161" s="61">
        <v>-37.799999999999997</v>
      </c>
      <c r="E161" s="61">
        <v>-33.700000000000003</v>
      </c>
      <c r="G161" s="50"/>
      <c r="H161" s="59" t="s">
        <v>8</v>
      </c>
      <c r="I161" s="53">
        <v>5.2</v>
      </c>
      <c r="J161" s="53">
        <v>-32</v>
      </c>
      <c r="K161" s="54">
        <v>-26.8</v>
      </c>
      <c r="M161" s="50"/>
      <c r="N161" s="59" t="s">
        <v>8</v>
      </c>
      <c r="O161" s="55">
        <v>7.1</v>
      </c>
      <c r="P161" s="55">
        <v>-43.9</v>
      </c>
      <c r="Q161" s="54">
        <v>-36.799999999999997</v>
      </c>
      <c r="S161" s="50"/>
      <c r="T161" s="59" t="s">
        <v>8</v>
      </c>
      <c r="U161" s="56">
        <v>1.3</v>
      </c>
      <c r="V161" s="56">
        <v>-40.700000000000003</v>
      </c>
      <c r="W161" s="54">
        <v>-39.4</v>
      </c>
      <c r="Y161" s="50"/>
      <c r="Z161" s="59" t="s">
        <v>8</v>
      </c>
      <c r="AA161" s="57">
        <v>2.7</v>
      </c>
      <c r="AB161" s="57">
        <v>-34.6</v>
      </c>
      <c r="AC161" s="54">
        <v>-31.9</v>
      </c>
    </row>
    <row r="162" spans="1:29" ht="22.5">
      <c r="A162" s="50"/>
      <c r="B162" s="59" t="s">
        <v>9</v>
      </c>
      <c r="C162" s="61">
        <v>4</v>
      </c>
      <c r="D162" s="61">
        <v>-38.9</v>
      </c>
      <c r="E162" s="61">
        <v>-34.9</v>
      </c>
      <c r="G162" s="50"/>
      <c r="H162" s="59" t="s">
        <v>9</v>
      </c>
      <c r="I162" s="53">
        <v>3.6</v>
      </c>
      <c r="J162" s="53">
        <v>-31.9</v>
      </c>
      <c r="K162" s="54">
        <v>-28.3</v>
      </c>
      <c r="M162" s="50"/>
      <c r="N162" s="59" t="s">
        <v>9</v>
      </c>
      <c r="O162" s="55">
        <v>8.4</v>
      </c>
      <c r="P162" s="55">
        <v>-44.2</v>
      </c>
      <c r="Q162" s="54">
        <v>-35.799999999999997</v>
      </c>
      <c r="S162" s="50"/>
      <c r="T162" s="59" t="s">
        <v>9</v>
      </c>
      <c r="U162" s="56">
        <v>1.8</v>
      </c>
      <c r="V162" s="56">
        <v>-45.8</v>
      </c>
      <c r="W162" s="54">
        <v>-44</v>
      </c>
      <c r="Y162" s="50"/>
      <c r="Z162" s="59" t="s">
        <v>9</v>
      </c>
      <c r="AA162" s="57">
        <v>1.9</v>
      </c>
      <c r="AB162" s="57">
        <v>-33.5</v>
      </c>
      <c r="AC162" s="54">
        <v>-31.6</v>
      </c>
    </row>
    <row r="163" spans="1:29" ht="22.5">
      <c r="A163" s="50"/>
      <c r="B163" s="59" t="s">
        <v>10</v>
      </c>
      <c r="C163" s="61">
        <v>3.8</v>
      </c>
      <c r="D163" s="61">
        <v>-42</v>
      </c>
      <c r="E163" s="61">
        <v>-38.200000000000003</v>
      </c>
      <c r="G163" s="50"/>
      <c r="H163" s="59" t="s">
        <v>10</v>
      </c>
      <c r="I163" s="53">
        <v>3.4</v>
      </c>
      <c r="J163" s="53">
        <v>-36.5</v>
      </c>
      <c r="K163" s="54">
        <v>-33.1</v>
      </c>
      <c r="M163" s="50"/>
      <c r="N163" s="59" t="s">
        <v>10</v>
      </c>
      <c r="O163" s="55">
        <v>7.9</v>
      </c>
      <c r="P163" s="55">
        <v>-47.3</v>
      </c>
      <c r="Q163" s="54">
        <v>-39.4</v>
      </c>
      <c r="S163" s="50"/>
      <c r="T163" s="59" t="s">
        <v>10</v>
      </c>
      <c r="U163" s="56">
        <v>1.8</v>
      </c>
      <c r="V163" s="56">
        <v>-46.6</v>
      </c>
      <c r="W163" s="54">
        <v>-44.8</v>
      </c>
      <c r="Y163" s="50"/>
      <c r="Z163" s="59" t="s">
        <v>10</v>
      </c>
      <c r="AA163" s="57">
        <v>2</v>
      </c>
      <c r="AB163" s="57">
        <v>-37.5</v>
      </c>
      <c r="AC163" s="54">
        <v>-35.5</v>
      </c>
    </row>
    <row r="164" spans="1:29" ht="22.5">
      <c r="A164" s="50">
        <v>2012</v>
      </c>
      <c r="B164" s="59" t="s">
        <v>22</v>
      </c>
      <c r="C164" s="61">
        <v>3.9</v>
      </c>
      <c r="D164" s="61">
        <v>-41.1</v>
      </c>
      <c r="E164" s="61">
        <v>-37.200000000000003</v>
      </c>
      <c r="G164" s="50">
        <v>2012</v>
      </c>
      <c r="H164" s="59" t="s">
        <v>22</v>
      </c>
      <c r="I164" s="53">
        <v>4</v>
      </c>
      <c r="J164" s="53">
        <v>-34.6</v>
      </c>
      <c r="K164" s="54">
        <v>-30.6</v>
      </c>
      <c r="M164" s="50">
        <v>2012</v>
      </c>
      <c r="N164" s="59" t="s">
        <v>22</v>
      </c>
      <c r="O164" s="55">
        <v>8</v>
      </c>
      <c r="P164" s="55">
        <v>-44.7</v>
      </c>
      <c r="Q164" s="54">
        <v>-36.700000000000003</v>
      </c>
      <c r="S164" s="50">
        <v>2012</v>
      </c>
      <c r="T164" s="59" t="s">
        <v>22</v>
      </c>
      <c r="U164" s="56">
        <v>1.6</v>
      </c>
      <c r="V164" s="56">
        <v>-46.8</v>
      </c>
      <c r="W164" s="54">
        <v>-45.2</v>
      </c>
      <c r="Y164" s="50">
        <v>2012</v>
      </c>
      <c r="Z164" s="59" t="s">
        <v>22</v>
      </c>
      <c r="AA164" s="57">
        <v>2</v>
      </c>
      <c r="AB164" s="57">
        <v>-38.200000000000003</v>
      </c>
      <c r="AC164" s="54">
        <v>-36.200000000000003</v>
      </c>
    </row>
    <row r="165" spans="1:29" ht="22.5">
      <c r="A165" s="50"/>
      <c r="B165" s="59" t="s">
        <v>11</v>
      </c>
      <c r="C165" s="61">
        <v>4.4000000000000004</v>
      </c>
      <c r="D165" s="61">
        <v>-39.299999999999997</v>
      </c>
      <c r="E165" s="61">
        <v>-34.9</v>
      </c>
      <c r="G165" s="50"/>
      <c r="H165" s="59" t="s">
        <v>11</v>
      </c>
      <c r="I165" s="53">
        <v>3.7</v>
      </c>
      <c r="J165" s="53">
        <v>-32.4</v>
      </c>
      <c r="K165" s="54">
        <v>-28.7</v>
      </c>
      <c r="M165" s="50"/>
      <c r="N165" s="59" t="s">
        <v>11</v>
      </c>
      <c r="O165" s="55">
        <v>11</v>
      </c>
      <c r="P165" s="55">
        <v>-37.1</v>
      </c>
      <c r="Q165" s="54">
        <v>-26.1</v>
      </c>
      <c r="S165" s="50"/>
      <c r="T165" s="59" t="s">
        <v>11</v>
      </c>
      <c r="U165" s="56">
        <v>1.2</v>
      </c>
      <c r="V165" s="56">
        <v>-48</v>
      </c>
      <c r="W165" s="54">
        <v>-46.8</v>
      </c>
      <c r="Y165" s="50"/>
      <c r="Z165" s="59" t="s">
        <v>11</v>
      </c>
      <c r="AA165" s="57">
        <v>1.5</v>
      </c>
      <c r="AB165" s="57">
        <v>-39.700000000000003</v>
      </c>
      <c r="AC165" s="54">
        <v>-38.200000000000003</v>
      </c>
    </row>
    <row r="166" spans="1:29" ht="22.5">
      <c r="A166" s="50"/>
      <c r="B166" s="59" t="s">
        <v>12</v>
      </c>
      <c r="C166" s="61">
        <v>5.5</v>
      </c>
      <c r="D166" s="61">
        <v>-34.9</v>
      </c>
      <c r="E166" s="61">
        <v>-29.4</v>
      </c>
      <c r="G166" s="50"/>
      <c r="H166" s="59" t="s">
        <v>12</v>
      </c>
      <c r="I166" s="53">
        <v>4.5999999999999996</v>
      </c>
      <c r="J166" s="53">
        <v>-29.1</v>
      </c>
      <c r="K166" s="54">
        <v>-24.5</v>
      </c>
      <c r="M166" s="50"/>
      <c r="N166" s="59" t="s">
        <v>12</v>
      </c>
      <c r="O166" s="55">
        <v>11.1</v>
      </c>
      <c r="P166" s="55">
        <v>-38.5</v>
      </c>
      <c r="Q166" s="54">
        <v>-27.4</v>
      </c>
      <c r="S166" s="50"/>
      <c r="T166" s="59" t="s">
        <v>12</v>
      </c>
      <c r="U166" s="56">
        <v>2.7</v>
      </c>
      <c r="V166" s="56">
        <v>-37.9</v>
      </c>
      <c r="W166" s="54">
        <v>-35.200000000000003</v>
      </c>
      <c r="Y166" s="50"/>
      <c r="Z166" s="59" t="s">
        <v>12</v>
      </c>
      <c r="AA166" s="57">
        <v>3.5</v>
      </c>
      <c r="AB166" s="57">
        <v>-34.1</v>
      </c>
      <c r="AC166" s="54">
        <v>-30.6</v>
      </c>
    </row>
    <row r="167" spans="1:29" ht="22.5">
      <c r="A167" s="50"/>
      <c r="B167" s="59" t="s">
        <v>2</v>
      </c>
      <c r="C167" s="61">
        <v>5.5</v>
      </c>
      <c r="D167" s="61">
        <v>-31.5</v>
      </c>
      <c r="E167" s="61">
        <v>-26</v>
      </c>
      <c r="G167" s="50"/>
      <c r="H167" s="59" t="s">
        <v>2</v>
      </c>
      <c r="I167" s="53">
        <v>4.4000000000000004</v>
      </c>
      <c r="J167" s="53">
        <v>-25.4</v>
      </c>
      <c r="K167" s="54">
        <v>-21</v>
      </c>
      <c r="M167" s="50"/>
      <c r="N167" s="59" t="s">
        <v>2</v>
      </c>
      <c r="O167" s="55">
        <v>9.9</v>
      </c>
      <c r="P167" s="55">
        <v>-37.9</v>
      </c>
      <c r="Q167" s="54">
        <v>-28</v>
      </c>
      <c r="S167" s="50"/>
      <c r="T167" s="59" t="s">
        <v>2</v>
      </c>
      <c r="U167" s="56">
        <v>3.4</v>
      </c>
      <c r="V167" s="56">
        <v>-35.299999999999997</v>
      </c>
      <c r="W167" s="54">
        <v>-31.9</v>
      </c>
      <c r="Y167" s="50"/>
      <c r="Z167" s="59" t="s">
        <v>2</v>
      </c>
      <c r="AA167" s="57">
        <v>4.0999999999999996</v>
      </c>
      <c r="AB167" s="57">
        <v>-27.3</v>
      </c>
      <c r="AC167" s="54">
        <v>-23.2</v>
      </c>
    </row>
    <row r="168" spans="1:29" ht="22.5">
      <c r="A168" s="50"/>
      <c r="B168" s="59" t="s">
        <v>3</v>
      </c>
      <c r="C168" s="61">
        <v>5.5</v>
      </c>
      <c r="D168" s="61">
        <v>-34.700000000000003</v>
      </c>
      <c r="E168" s="61">
        <v>-29.2</v>
      </c>
      <c r="G168" s="50"/>
      <c r="H168" s="59" t="s">
        <v>3</v>
      </c>
      <c r="I168" s="53">
        <v>5.4</v>
      </c>
      <c r="J168" s="53">
        <v>-26.1</v>
      </c>
      <c r="K168" s="54">
        <v>-20.7</v>
      </c>
      <c r="M168" s="50"/>
      <c r="N168" s="59" t="s">
        <v>3</v>
      </c>
      <c r="O168" s="55">
        <v>8.4</v>
      </c>
      <c r="P168" s="55">
        <v>-42.8</v>
      </c>
      <c r="Q168" s="54">
        <v>-34.4</v>
      </c>
      <c r="S168" s="50"/>
      <c r="T168" s="59" t="s">
        <v>3</v>
      </c>
      <c r="U168" s="56">
        <v>3.3</v>
      </c>
      <c r="V168" s="56">
        <v>-39.200000000000003</v>
      </c>
      <c r="W168" s="54">
        <v>-35.9</v>
      </c>
      <c r="Y168" s="50"/>
      <c r="Z168" s="59" t="s">
        <v>3</v>
      </c>
      <c r="AA168" s="57">
        <v>4.9000000000000004</v>
      </c>
      <c r="AB168" s="57">
        <v>-30.7</v>
      </c>
      <c r="AC168" s="54">
        <v>-25.8</v>
      </c>
    </row>
    <row r="169" spans="1:29" ht="22.5">
      <c r="A169" s="50"/>
      <c r="B169" s="59" t="s">
        <v>4</v>
      </c>
      <c r="C169" s="61">
        <v>5.0999999999999996</v>
      </c>
      <c r="D169" s="61">
        <v>-32.200000000000003</v>
      </c>
      <c r="E169" s="61">
        <v>-27.1</v>
      </c>
      <c r="G169" s="50"/>
      <c r="H169" s="59" t="s">
        <v>4</v>
      </c>
      <c r="I169" s="53">
        <v>5.7</v>
      </c>
      <c r="J169" s="53">
        <v>-26.5</v>
      </c>
      <c r="K169" s="54">
        <v>-20.8</v>
      </c>
      <c r="M169" s="50"/>
      <c r="N169" s="59" t="s">
        <v>4</v>
      </c>
      <c r="O169" s="55">
        <v>8.8000000000000007</v>
      </c>
      <c r="P169" s="55">
        <v>-37.799999999999997</v>
      </c>
      <c r="Q169" s="54">
        <v>-29</v>
      </c>
      <c r="S169" s="50"/>
      <c r="T169" s="59" t="s">
        <v>4</v>
      </c>
      <c r="U169" s="56">
        <v>2.4</v>
      </c>
      <c r="V169" s="56">
        <v>-34.4</v>
      </c>
      <c r="W169" s="54">
        <v>-32</v>
      </c>
      <c r="Y169" s="50"/>
      <c r="Z169" s="59" t="s">
        <v>4</v>
      </c>
      <c r="AA169" s="57">
        <v>3.3</v>
      </c>
      <c r="AB169" s="57">
        <v>-29.8</v>
      </c>
      <c r="AC169" s="54">
        <v>-26.5</v>
      </c>
    </row>
    <row r="170" spans="1:29" ht="22.5">
      <c r="A170" s="50"/>
      <c r="B170" s="59" t="s">
        <v>5</v>
      </c>
      <c r="C170" s="63">
        <v>5.0999999999999996</v>
      </c>
      <c r="D170" s="63">
        <v>-34.799999999999997</v>
      </c>
      <c r="E170" s="63">
        <v>-29.7</v>
      </c>
      <c r="G170" s="50"/>
      <c r="H170" s="59" t="s">
        <v>5</v>
      </c>
      <c r="I170" s="53">
        <v>4.7</v>
      </c>
      <c r="J170" s="53">
        <v>-26.6</v>
      </c>
      <c r="K170" s="54">
        <v>-21.9</v>
      </c>
      <c r="M170" s="50"/>
      <c r="N170" s="59" t="s">
        <v>5</v>
      </c>
      <c r="O170" s="55">
        <v>10</v>
      </c>
      <c r="P170" s="55">
        <v>-44.7</v>
      </c>
      <c r="Q170" s="54">
        <v>-34.700000000000003</v>
      </c>
      <c r="S170" s="50"/>
      <c r="T170" s="59" t="s">
        <v>5</v>
      </c>
      <c r="U170" s="56">
        <v>2.2999999999999998</v>
      </c>
      <c r="V170" s="56">
        <v>-39.200000000000003</v>
      </c>
      <c r="W170" s="54">
        <v>-36.9</v>
      </c>
      <c r="Y170" s="50"/>
      <c r="Z170" s="59" t="s">
        <v>5</v>
      </c>
      <c r="AA170" s="57">
        <v>3.2</v>
      </c>
      <c r="AB170" s="57">
        <v>-28.6</v>
      </c>
      <c r="AC170" s="54">
        <v>-25.4</v>
      </c>
    </row>
    <row r="171" spans="1:29" ht="22.5">
      <c r="A171" s="50"/>
      <c r="B171" s="59" t="s">
        <v>6</v>
      </c>
      <c r="C171" s="63">
        <v>4.8</v>
      </c>
      <c r="D171" s="63">
        <v>-34.799999999999997</v>
      </c>
      <c r="E171" s="65">
        <v>-30</v>
      </c>
      <c r="G171" s="50"/>
      <c r="H171" s="59" t="s">
        <v>6</v>
      </c>
      <c r="I171" s="53">
        <v>4.7</v>
      </c>
      <c r="J171" s="53">
        <v>-29.6</v>
      </c>
      <c r="K171" s="54">
        <v>-24.9</v>
      </c>
      <c r="M171" s="50"/>
      <c r="N171" s="59" t="s">
        <v>6</v>
      </c>
      <c r="O171" s="55">
        <v>8.1</v>
      </c>
      <c r="P171" s="55">
        <v>-39.1</v>
      </c>
      <c r="Q171" s="54">
        <v>-31</v>
      </c>
      <c r="S171" s="50"/>
      <c r="T171" s="59" t="s">
        <v>6</v>
      </c>
      <c r="U171" s="56">
        <v>2.1</v>
      </c>
      <c r="V171" s="56">
        <v>-41.8</v>
      </c>
      <c r="W171" s="54">
        <v>-39.700000000000003</v>
      </c>
      <c r="Y171" s="50"/>
      <c r="Z171" s="59" t="s">
        <v>6</v>
      </c>
      <c r="AA171" s="57">
        <v>4.0999999999999996</v>
      </c>
      <c r="AB171" s="57">
        <v>-28.7</v>
      </c>
      <c r="AC171" s="54">
        <v>-24.6</v>
      </c>
    </row>
    <row r="172" spans="1:29" ht="22.5">
      <c r="A172" s="50"/>
      <c r="B172" s="59" t="s">
        <v>7</v>
      </c>
      <c r="C172" s="65">
        <v>4</v>
      </c>
      <c r="D172" s="63">
        <v>-32.200000000000003</v>
      </c>
      <c r="E172" s="63">
        <v>-28.2</v>
      </c>
      <c r="G172" s="50"/>
      <c r="H172" s="59" t="s">
        <v>7</v>
      </c>
      <c r="I172" s="53">
        <v>3.6</v>
      </c>
      <c r="J172" s="53">
        <v>-24.8</v>
      </c>
      <c r="K172" s="54">
        <v>-21.2</v>
      </c>
      <c r="M172" s="50"/>
      <c r="N172" s="59" t="s">
        <v>7</v>
      </c>
      <c r="O172" s="55">
        <v>8</v>
      </c>
      <c r="P172" s="55">
        <v>-38.5</v>
      </c>
      <c r="Q172" s="54">
        <v>-30.5</v>
      </c>
      <c r="S172" s="50"/>
      <c r="T172" s="59" t="s">
        <v>7</v>
      </c>
      <c r="U172" s="56">
        <v>1.6</v>
      </c>
      <c r="V172" s="56">
        <v>-36</v>
      </c>
      <c r="W172" s="54">
        <v>-34.4</v>
      </c>
      <c r="Y172" s="50"/>
      <c r="Z172" s="59" t="s">
        <v>7</v>
      </c>
      <c r="AA172" s="57">
        <v>2.7</v>
      </c>
      <c r="AB172" s="57">
        <v>-29.5</v>
      </c>
      <c r="AC172" s="54">
        <v>-26.8</v>
      </c>
    </row>
    <row r="173" spans="1:29" ht="22.5">
      <c r="A173" s="50"/>
      <c r="B173" s="59" t="s">
        <v>8</v>
      </c>
      <c r="C173" s="67">
        <v>3.8</v>
      </c>
      <c r="D173" s="67">
        <v>-36.4</v>
      </c>
      <c r="E173" s="67">
        <v>-32.6</v>
      </c>
      <c r="G173" s="50"/>
      <c r="H173" s="59" t="s">
        <v>8</v>
      </c>
      <c r="I173" s="53">
        <v>3.6</v>
      </c>
      <c r="J173" s="53">
        <v>-32.6</v>
      </c>
      <c r="K173" s="54">
        <v>-29</v>
      </c>
      <c r="M173" s="50"/>
      <c r="N173" s="59" t="s">
        <v>8</v>
      </c>
      <c r="O173" s="55">
        <v>7.4</v>
      </c>
      <c r="P173" s="55">
        <v>-40.4</v>
      </c>
      <c r="Q173" s="54">
        <v>-33</v>
      </c>
      <c r="S173" s="50"/>
      <c r="T173" s="59" t="s">
        <v>8</v>
      </c>
      <c r="U173" s="56">
        <v>1.7</v>
      </c>
      <c r="V173" s="56">
        <v>-41.6</v>
      </c>
      <c r="W173" s="54">
        <v>-39.9</v>
      </c>
      <c r="Y173" s="50"/>
      <c r="Z173" s="59" t="s">
        <v>8</v>
      </c>
      <c r="AA173" s="57">
        <v>2.5</v>
      </c>
      <c r="AB173" s="57">
        <v>-30.8</v>
      </c>
      <c r="AC173" s="54">
        <v>-28.3</v>
      </c>
    </row>
    <row r="174" spans="1:29" ht="22.5">
      <c r="A174" s="50"/>
      <c r="B174" s="59" t="s">
        <v>9</v>
      </c>
      <c r="C174" s="67">
        <v>3.8</v>
      </c>
      <c r="D174" s="67">
        <v>-36.299999999999997</v>
      </c>
      <c r="E174" s="67">
        <v>-32.5</v>
      </c>
      <c r="G174" s="50"/>
      <c r="H174" s="59" t="s">
        <v>9</v>
      </c>
      <c r="I174" s="53">
        <v>3.4</v>
      </c>
      <c r="J174" s="53">
        <v>-34.299999999999997</v>
      </c>
      <c r="K174" s="54">
        <v>-30.9</v>
      </c>
      <c r="M174" s="50"/>
      <c r="N174" s="59" t="s">
        <v>9</v>
      </c>
      <c r="O174" s="55">
        <v>7.9</v>
      </c>
      <c r="P174" s="55">
        <v>-33.6</v>
      </c>
      <c r="Q174" s="54">
        <v>-25.7</v>
      </c>
      <c r="S174" s="50"/>
      <c r="T174" s="59" t="s">
        <v>9</v>
      </c>
      <c r="U174" s="56">
        <v>1.7</v>
      </c>
      <c r="V174" s="56">
        <v>-44.1</v>
      </c>
      <c r="W174" s="54">
        <v>-42.4</v>
      </c>
      <c r="Y174" s="50"/>
      <c r="Z174" s="59" t="s">
        <v>9</v>
      </c>
      <c r="AA174" s="57">
        <v>1.9</v>
      </c>
      <c r="AB174" s="57">
        <v>-33.200000000000003</v>
      </c>
      <c r="AC174" s="54">
        <v>-31.3</v>
      </c>
    </row>
    <row r="175" spans="1:29" ht="22.5">
      <c r="A175" s="50"/>
      <c r="B175" s="59" t="s">
        <v>10</v>
      </c>
      <c r="C175" s="67">
        <v>4.0999999999999996</v>
      </c>
      <c r="D175" s="67">
        <v>-34.200000000000003</v>
      </c>
      <c r="E175" s="67">
        <v>-30.1</v>
      </c>
      <c r="G175" s="50"/>
      <c r="H175" s="59" t="s">
        <v>10</v>
      </c>
      <c r="I175" s="53">
        <v>3.5</v>
      </c>
      <c r="J175" s="53">
        <v>-30</v>
      </c>
      <c r="K175" s="54">
        <v>-26.5</v>
      </c>
      <c r="M175" s="50"/>
      <c r="N175" s="59" t="s">
        <v>10</v>
      </c>
      <c r="O175" s="55">
        <v>7.9</v>
      </c>
      <c r="P175" s="55">
        <v>-36.299999999999997</v>
      </c>
      <c r="Q175" s="54">
        <v>-28.4</v>
      </c>
      <c r="S175" s="50"/>
      <c r="T175" s="59" t="s">
        <v>10</v>
      </c>
      <c r="U175" s="56">
        <v>2</v>
      </c>
      <c r="V175" s="56">
        <v>-37.6</v>
      </c>
      <c r="W175" s="54">
        <v>-35.6</v>
      </c>
      <c r="Y175" s="50"/>
      <c r="Z175" s="59" t="s">
        <v>10</v>
      </c>
      <c r="AA175" s="57">
        <v>2.8</v>
      </c>
      <c r="AB175" s="57">
        <v>-32.9</v>
      </c>
      <c r="AC175" s="54">
        <v>-30.1</v>
      </c>
    </row>
    <row r="176" spans="1:29" ht="22.5">
      <c r="A176" s="50">
        <v>2013</v>
      </c>
      <c r="B176" s="59" t="s">
        <v>22</v>
      </c>
      <c r="C176" s="68">
        <v>4.2</v>
      </c>
      <c r="D176" s="68">
        <v>-31.4</v>
      </c>
      <c r="E176" s="68">
        <v>-27.2</v>
      </c>
      <c r="G176" s="50">
        <v>2013</v>
      </c>
      <c r="H176" s="59" t="s">
        <v>22</v>
      </c>
      <c r="I176" s="53">
        <v>3</v>
      </c>
      <c r="J176" s="53">
        <v>-26.4</v>
      </c>
      <c r="K176" s="54">
        <v>-23.4</v>
      </c>
      <c r="M176" s="50">
        <v>2013</v>
      </c>
      <c r="N176" s="59" t="s">
        <v>22</v>
      </c>
      <c r="O176" s="55">
        <v>10.5</v>
      </c>
      <c r="P176" s="55">
        <v>-29.4</v>
      </c>
      <c r="Q176" s="54">
        <v>-18.899999999999999</v>
      </c>
      <c r="S176" s="50">
        <v>2013</v>
      </c>
      <c r="T176" s="59" t="s">
        <v>22</v>
      </c>
      <c r="U176" s="56">
        <v>2.1</v>
      </c>
      <c r="V176" s="56">
        <v>-37.799999999999997</v>
      </c>
      <c r="W176" s="54">
        <v>-35.700000000000003</v>
      </c>
      <c r="Y176" s="50">
        <v>2013</v>
      </c>
      <c r="Z176" s="59" t="s">
        <v>22</v>
      </c>
      <c r="AA176" s="57">
        <v>1</v>
      </c>
      <c r="AB176" s="57">
        <v>-31.8</v>
      </c>
      <c r="AC176" s="54">
        <v>-30.8</v>
      </c>
    </row>
    <row r="177" spans="1:29" ht="22.5">
      <c r="A177" s="50"/>
      <c r="B177" s="59" t="s">
        <v>11</v>
      </c>
      <c r="C177" s="67">
        <v>5.4</v>
      </c>
      <c r="D177" s="67">
        <v>-32</v>
      </c>
      <c r="E177" s="67">
        <v>-26.6</v>
      </c>
      <c r="G177" s="50"/>
      <c r="H177" s="59" t="s">
        <v>11</v>
      </c>
      <c r="I177" s="53">
        <v>4.5</v>
      </c>
      <c r="J177" s="53">
        <v>-27.7</v>
      </c>
      <c r="K177" s="54">
        <v>-23.2</v>
      </c>
      <c r="M177" s="50"/>
      <c r="N177" s="59" t="s">
        <v>11</v>
      </c>
      <c r="O177" s="55">
        <v>14</v>
      </c>
      <c r="P177" s="55">
        <v>-21</v>
      </c>
      <c r="Q177" s="54">
        <v>-7</v>
      </c>
      <c r="S177" s="50"/>
      <c r="T177" s="59" t="s">
        <v>11</v>
      </c>
      <c r="U177" s="56">
        <v>2.2000000000000002</v>
      </c>
      <c r="V177" s="56">
        <v>-40.4</v>
      </c>
      <c r="W177" s="54">
        <v>-38.200000000000003</v>
      </c>
      <c r="Y177" s="50"/>
      <c r="Z177" s="59" t="s">
        <v>11</v>
      </c>
      <c r="AA177" s="57">
        <v>0.9</v>
      </c>
      <c r="AB177" s="57">
        <v>-38.700000000000003</v>
      </c>
      <c r="AC177" s="54">
        <v>-37.799999999999997</v>
      </c>
    </row>
    <row r="178" spans="1:29" ht="22.5">
      <c r="A178" s="50"/>
      <c r="B178" s="59" t="s">
        <v>12</v>
      </c>
      <c r="C178" s="69">
        <v>6.6</v>
      </c>
      <c r="D178" s="69">
        <v>-27.1</v>
      </c>
      <c r="E178" s="67">
        <v>-20.5</v>
      </c>
      <c r="G178" s="50"/>
      <c r="H178" s="59" t="s">
        <v>12</v>
      </c>
      <c r="I178" s="53">
        <v>5.5</v>
      </c>
      <c r="J178" s="53">
        <v>-23.6</v>
      </c>
      <c r="K178" s="54">
        <v>-18.100000000000001</v>
      </c>
      <c r="M178" s="50"/>
      <c r="N178" s="59" t="s">
        <v>12</v>
      </c>
      <c r="O178" s="55">
        <v>15.2</v>
      </c>
      <c r="P178" s="55">
        <v>-18</v>
      </c>
      <c r="Q178" s="54">
        <v>-2.8</v>
      </c>
      <c r="S178" s="50"/>
      <c r="T178" s="59" t="s">
        <v>12</v>
      </c>
      <c r="U178" s="56">
        <v>2.7</v>
      </c>
      <c r="V178" s="56">
        <v>-36.5</v>
      </c>
      <c r="W178" s="54">
        <v>-33.799999999999997</v>
      </c>
      <c r="Y178" s="50"/>
      <c r="Z178" s="59" t="s">
        <v>12</v>
      </c>
      <c r="AA178" s="57">
        <v>2.7</v>
      </c>
      <c r="AB178" s="57">
        <v>-30.2</v>
      </c>
      <c r="AC178" s="54">
        <v>-27.5</v>
      </c>
    </row>
    <row r="179" spans="1:29" ht="22.5">
      <c r="A179" s="50"/>
      <c r="B179" s="59" t="s">
        <v>2</v>
      </c>
      <c r="C179" s="67">
        <v>7.4</v>
      </c>
      <c r="D179" s="67">
        <v>-24.5</v>
      </c>
      <c r="E179" s="67">
        <v>-17.100000000000001</v>
      </c>
      <c r="G179" s="50"/>
      <c r="H179" s="59" t="s">
        <v>2</v>
      </c>
      <c r="I179" s="53">
        <v>5.2</v>
      </c>
      <c r="J179" s="53">
        <v>-20.5</v>
      </c>
      <c r="K179" s="54">
        <v>-15.3</v>
      </c>
      <c r="M179" s="50"/>
      <c r="N179" s="59" t="s">
        <v>2</v>
      </c>
      <c r="O179" s="55">
        <v>18</v>
      </c>
      <c r="P179" s="55">
        <v>-19</v>
      </c>
      <c r="Q179" s="54">
        <v>-1</v>
      </c>
      <c r="S179" s="50"/>
      <c r="T179" s="59" t="s">
        <v>2</v>
      </c>
      <c r="U179" s="56">
        <v>2.9</v>
      </c>
      <c r="V179" s="56">
        <v>-33.700000000000003</v>
      </c>
      <c r="W179" s="54">
        <v>-30.8</v>
      </c>
      <c r="Y179" s="50"/>
      <c r="Z179" s="59" t="s">
        <v>2</v>
      </c>
      <c r="AA179" s="57">
        <v>3.2</v>
      </c>
      <c r="AB179" s="57">
        <v>-24.8</v>
      </c>
      <c r="AC179" s="54">
        <v>-21.6</v>
      </c>
    </row>
    <row r="180" spans="1:29" ht="22.5">
      <c r="A180" s="50"/>
      <c r="B180" s="59" t="s">
        <v>3</v>
      </c>
      <c r="C180" s="67">
        <v>6.9</v>
      </c>
      <c r="D180" s="67">
        <v>-22.9</v>
      </c>
      <c r="E180" s="67">
        <v>-16</v>
      </c>
      <c r="G180" s="50"/>
      <c r="H180" s="59" t="s">
        <v>3</v>
      </c>
      <c r="I180" s="53">
        <v>4.3</v>
      </c>
      <c r="J180" s="53">
        <v>-22.1</v>
      </c>
      <c r="K180" s="54">
        <v>-17.8</v>
      </c>
      <c r="M180" s="50"/>
      <c r="N180" s="59" t="s">
        <v>3</v>
      </c>
      <c r="O180" s="55">
        <v>18.5</v>
      </c>
      <c r="P180" s="55">
        <v>-15.8</v>
      </c>
      <c r="Q180" s="54">
        <v>2.7</v>
      </c>
      <c r="S180" s="50"/>
      <c r="T180" s="59" t="s">
        <v>3</v>
      </c>
      <c r="U180" s="56">
        <v>1.6</v>
      </c>
      <c r="V180" s="56">
        <v>-30.1</v>
      </c>
      <c r="W180" s="54">
        <v>-28.5</v>
      </c>
      <c r="Y180" s="50"/>
      <c r="Z180" s="59" t="s">
        <v>3</v>
      </c>
      <c r="AA180" s="57">
        <v>2.9</v>
      </c>
      <c r="AB180" s="57">
        <v>-23.3</v>
      </c>
      <c r="AC180" s="54">
        <v>-20.399999999999999</v>
      </c>
    </row>
    <row r="181" spans="1:29" ht="22.5">
      <c r="A181" s="50"/>
      <c r="B181" s="59" t="s">
        <v>4</v>
      </c>
      <c r="C181" s="67">
        <v>7.4</v>
      </c>
      <c r="D181" s="69">
        <v>-23.5</v>
      </c>
      <c r="E181" s="67">
        <v>-16.100000000000001</v>
      </c>
      <c r="G181" s="50"/>
      <c r="H181" s="59" t="s">
        <v>4</v>
      </c>
      <c r="I181" s="53">
        <v>5.7</v>
      </c>
      <c r="J181" s="53">
        <v>-23.5</v>
      </c>
      <c r="K181" s="54">
        <v>-17.8</v>
      </c>
      <c r="M181" s="50"/>
      <c r="N181" s="59" t="s">
        <v>4</v>
      </c>
      <c r="O181" s="55">
        <v>18.5</v>
      </c>
      <c r="P181" s="55">
        <v>-15.6</v>
      </c>
      <c r="Q181" s="54">
        <v>2.9</v>
      </c>
      <c r="S181" s="50"/>
      <c r="T181" s="59" t="s">
        <v>4</v>
      </c>
      <c r="U181" s="56">
        <v>2.4</v>
      </c>
      <c r="V181" s="56">
        <v>-31</v>
      </c>
      <c r="W181" s="54">
        <v>-28.6</v>
      </c>
      <c r="Y181" s="50"/>
      <c r="Z181" s="59" t="s">
        <v>4</v>
      </c>
      <c r="AA181" s="57">
        <v>2.7</v>
      </c>
      <c r="AB181" s="57">
        <v>-23.7</v>
      </c>
      <c r="AC181" s="54">
        <v>-21</v>
      </c>
    </row>
    <row r="182" spans="1:29" ht="22.5">
      <c r="A182" s="50"/>
      <c r="B182" s="59" t="s">
        <v>5</v>
      </c>
      <c r="C182" s="67">
        <v>7.4</v>
      </c>
      <c r="D182" s="69">
        <v>-21.2</v>
      </c>
      <c r="E182" s="67">
        <v>-13.8</v>
      </c>
      <c r="G182" s="50"/>
      <c r="H182" s="59" t="s">
        <v>5</v>
      </c>
      <c r="I182" s="53">
        <v>4.5999999999999996</v>
      </c>
      <c r="J182" s="53">
        <v>-22.3</v>
      </c>
      <c r="K182" s="54">
        <v>-17.7</v>
      </c>
      <c r="M182" s="50"/>
      <c r="N182" s="59" t="s">
        <v>5</v>
      </c>
      <c r="O182" s="55">
        <v>19</v>
      </c>
      <c r="P182" s="55">
        <v>-14.8</v>
      </c>
      <c r="Q182" s="54">
        <v>4.2</v>
      </c>
      <c r="S182" s="50"/>
      <c r="T182" s="59" t="s">
        <v>5</v>
      </c>
      <c r="U182" s="56">
        <v>2.8</v>
      </c>
      <c r="V182" s="56">
        <v>-26.8</v>
      </c>
      <c r="W182" s="54">
        <v>-24</v>
      </c>
      <c r="Y182" s="50"/>
      <c r="Z182" s="59" t="s">
        <v>5</v>
      </c>
      <c r="AA182" s="57">
        <v>3.1</v>
      </c>
      <c r="AB182" s="57">
        <v>-20.7</v>
      </c>
      <c r="AC182" s="54">
        <v>-17.600000000000001</v>
      </c>
    </row>
    <row r="183" spans="1:29" ht="22.5">
      <c r="A183" s="50"/>
      <c r="B183" s="59" t="s">
        <v>6</v>
      </c>
      <c r="C183" s="67">
        <v>8.5</v>
      </c>
      <c r="D183" s="69">
        <v>-20.7</v>
      </c>
      <c r="E183" s="67">
        <v>-12.2</v>
      </c>
      <c r="G183" s="50"/>
      <c r="H183" s="59" t="s">
        <v>6</v>
      </c>
      <c r="I183" s="53">
        <v>4.2</v>
      </c>
      <c r="J183" s="53">
        <v>-21.6</v>
      </c>
      <c r="K183" s="54">
        <v>-17.399999999999999</v>
      </c>
      <c r="M183" s="50"/>
      <c r="N183" s="59" t="s">
        <v>6</v>
      </c>
      <c r="O183" s="55">
        <v>22.4</v>
      </c>
      <c r="P183" s="55">
        <v>-11</v>
      </c>
      <c r="Q183" s="54">
        <v>11.4</v>
      </c>
      <c r="S183" s="50"/>
      <c r="T183" s="59" t="s">
        <v>6</v>
      </c>
      <c r="U183" s="56">
        <v>2.2999999999999998</v>
      </c>
      <c r="V183" s="56">
        <v>-29.6</v>
      </c>
      <c r="W183" s="54">
        <v>-27.3</v>
      </c>
      <c r="Y183" s="50"/>
      <c r="Z183" s="59" t="s">
        <v>6</v>
      </c>
      <c r="AA183" s="57">
        <v>4.8</v>
      </c>
      <c r="AB183" s="57">
        <v>-20.6</v>
      </c>
      <c r="AC183" s="54">
        <v>-15.8</v>
      </c>
    </row>
    <row r="184" spans="1:29" ht="22.5">
      <c r="A184" s="50"/>
      <c r="B184" s="59" t="s">
        <v>7</v>
      </c>
      <c r="C184" s="67">
        <v>8.6</v>
      </c>
      <c r="D184" s="69">
        <v>-22</v>
      </c>
      <c r="E184" s="67">
        <v>-13.4</v>
      </c>
      <c r="G184" s="50"/>
      <c r="H184" s="59" t="s">
        <v>7</v>
      </c>
      <c r="I184" s="53">
        <v>5.6</v>
      </c>
      <c r="J184" s="53">
        <v>-20.6</v>
      </c>
      <c r="K184" s="54">
        <v>-15</v>
      </c>
      <c r="M184" s="50"/>
      <c r="N184" s="59" t="s">
        <v>7</v>
      </c>
      <c r="O184" s="55">
        <v>24</v>
      </c>
      <c r="P184" s="55">
        <v>-12.3</v>
      </c>
      <c r="Q184" s="54">
        <v>11.7</v>
      </c>
      <c r="S184" s="50"/>
      <c r="T184" s="59" t="s">
        <v>7</v>
      </c>
      <c r="U184" s="56">
        <v>2.2999999999999998</v>
      </c>
      <c r="V184" s="56">
        <v>-32.5</v>
      </c>
      <c r="W184" s="54">
        <v>-30.2</v>
      </c>
      <c r="Y184" s="50"/>
      <c r="Z184" s="59" t="s">
        <v>7</v>
      </c>
      <c r="AA184" s="57">
        <v>2.5</v>
      </c>
      <c r="AB184" s="57">
        <v>-22.3</v>
      </c>
      <c r="AC184" s="54">
        <v>-19.8</v>
      </c>
    </row>
    <row r="185" spans="1:29" ht="22.5">
      <c r="A185" s="50"/>
      <c r="B185" s="59" t="s">
        <v>8</v>
      </c>
      <c r="C185" s="67">
        <v>9.9</v>
      </c>
      <c r="D185" s="69">
        <v>-19.100000000000001</v>
      </c>
      <c r="E185" s="67">
        <v>-9.1999999999999993</v>
      </c>
      <c r="G185" s="50"/>
      <c r="H185" s="59" t="s">
        <v>8</v>
      </c>
      <c r="I185" s="53">
        <v>5.6</v>
      </c>
      <c r="J185" s="53">
        <v>-19.5</v>
      </c>
      <c r="K185" s="54">
        <v>-13.9</v>
      </c>
      <c r="M185" s="50"/>
      <c r="N185" s="59" t="s">
        <v>8</v>
      </c>
      <c r="O185" s="55">
        <v>28.2</v>
      </c>
      <c r="P185" s="55">
        <v>-9.1999999999999993</v>
      </c>
      <c r="Q185" s="54">
        <v>19</v>
      </c>
      <c r="S185" s="50"/>
      <c r="T185" s="59" t="s">
        <v>8</v>
      </c>
      <c r="U185" s="56">
        <v>2.7</v>
      </c>
      <c r="V185" s="56">
        <v>-27.4</v>
      </c>
      <c r="W185" s="54">
        <v>-24.7</v>
      </c>
      <c r="Y185" s="50"/>
      <c r="Z185" s="59" t="s">
        <v>8</v>
      </c>
      <c r="AA185" s="57">
        <v>2.9</v>
      </c>
      <c r="AB185" s="57">
        <v>-20</v>
      </c>
      <c r="AC185" s="54">
        <v>-17.100000000000001</v>
      </c>
    </row>
    <row r="186" spans="1:29" ht="22.5">
      <c r="A186" s="50"/>
      <c r="B186" s="59" t="s">
        <v>9</v>
      </c>
      <c r="C186" s="67">
        <v>12.3</v>
      </c>
      <c r="D186" s="69">
        <v>-16.8</v>
      </c>
      <c r="E186" s="67">
        <v>-4.5</v>
      </c>
      <c r="G186" s="50"/>
      <c r="H186" s="59" t="s">
        <v>9</v>
      </c>
      <c r="I186" s="53">
        <v>7.2</v>
      </c>
      <c r="J186" s="53">
        <v>-17.5</v>
      </c>
      <c r="K186" s="54">
        <v>-10.3</v>
      </c>
      <c r="M186" s="50"/>
      <c r="N186" s="59" t="s">
        <v>9</v>
      </c>
      <c r="O186" s="55">
        <v>34.5</v>
      </c>
      <c r="P186" s="55">
        <v>-6.5</v>
      </c>
      <c r="Q186" s="54">
        <v>28</v>
      </c>
      <c r="S186" s="50"/>
      <c r="T186" s="59" t="s">
        <v>9</v>
      </c>
      <c r="U186" s="56">
        <v>3.8</v>
      </c>
      <c r="V186" s="56">
        <v>-23</v>
      </c>
      <c r="W186" s="54">
        <v>-19.2</v>
      </c>
      <c r="Y186" s="50"/>
      <c r="Z186" s="59" t="s">
        <v>9</v>
      </c>
      <c r="AA186" s="57">
        <v>3.4</v>
      </c>
      <c r="AB186" s="57">
        <v>-20.2</v>
      </c>
      <c r="AC186" s="54">
        <v>-16.8</v>
      </c>
    </row>
    <row r="187" spans="1:29" ht="22.5">
      <c r="A187" s="50"/>
      <c r="B187" s="59" t="s">
        <v>10</v>
      </c>
      <c r="C187" s="67">
        <v>11.7</v>
      </c>
      <c r="D187" s="69">
        <v>-15.6</v>
      </c>
      <c r="E187" s="67">
        <v>-3.9</v>
      </c>
      <c r="G187" s="50"/>
      <c r="H187" s="59" t="s">
        <v>10</v>
      </c>
      <c r="I187" s="53">
        <v>7</v>
      </c>
      <c r="J187" s="53">
        <v>-15.6</v>
      </c>
      <c r="K187" s="54">
        <v>-8.6</v>
      </c>
      <c r="M187" s="50"/>
      <c r="N187" s="59" t="s">
        <v>10</v>
      </c>
      <c r="O187" s="55">
        <v>31.2</v>
      </c>
      <c r="P187" s="55">
        <v>-5.4</v>
      </c>
      <c r="Q187" s="54">
        <v>25.8</v>
      </c>
      <c r="S187" s="50"/>
      <c r="T187" s="59" t="s">
        <v>10</v>
      </c>
      <c r="U187" s="56">
        <v>4.4000000000000004</v>
      </c>
      <c r="V187" s="56">
        <v>-20.8</v>
      </c>
      <c r="W187" s="54">
        <v>-16.399999999999999</v>
      </c>
      <c r="Y187" s="50"/>
      <c r="Z187" s="59" t="s">
        <v>10</v>
      </c>
      <c r="AA187" s="57">
        <v>3.9</v>
      </c>
      <c r="AB187" s="57">
        <v>-20.6</v>
      </c>
      <c r="AC187" s="54">
        <v>-16.7</v>
      </c>
    </row>
    <row r="188" spans="1:29" ht="22.5">
      <c r="A188" s="50">
        <v>2014</v>
      </c>
      <c r="B188" s="59" t="s">
        <v>22</v>
      </c>
      <c r="C188" s="67">
        <v>11.2</v>
      </c>
      <c r="D188" s="69">
        <v>-17.3</v>
      </c>
      <c r="E188" s="67">
        <v>-6.1</v>
      </c>
      <c r="G188" s="50">
        <v>2014</v>
      </c>
      <c r="H188" s="59" t="s">
        <v>22</v>
      </c>
      <c r="I188" s="53">
        <v>7.1</v>
      </c>
      <c r="J188" s="53">
        <v>-17.899999999999999</v>
      </c>
      <c r="K188" s="54">
        <v>-10.8</v>
      </c>
      <c r="M188" s="50">
        <v>2014</v>
      </c>
      <c r="N188" s="59" t="s">
        <v>22</v>
      </c>
      <c r="O188" s="55">
        <v>32.1</v>
      </c>
      <c r="P188" s="55">
        <v>-4.2</v>
      </c>
      <c r="Q188" s="54">
        <v>27.9</v>
      </c>
      <c r="S188" s="50">
        <v>2014</v>
      </c>
      <c r="T188" s="59" t="s">
        <v>22</v>
      </c>
      <c r="U188" s="56">
        <v>3.6</v>
      </c>
      <c r="V188" s="56">
        <v>-24.1</v>
      </c>
      <c r="W188" s="54">
        <v>-20.5</v>
      </c>
      <c r="Y188" s="50">
        <v>2014</v>
      </c>
      <c r="Z188" s="59" t="s">
        <v>22</v>
      </c>
      <c r="AA188" s="57">
        <v>2</v>
      </c>
      <c r="AB188" s="57">
        <v>-22.7</v>
      </c>
      <c r="AC188" s="54">
        <v>-20.7</v>
      </c>
    </row>
    <row r="189" spans="1:29" ht="22.5">
      <c r="A189" s="50"/>
      <c r="B189" s="59" t="s">
        <v>11</v>
      </c>
      <c r="C189" s="67">
        <v>11.8</v>
      </c>
      <c r="D189" s="69">
        <v>-16.7</v>
      </c>
      <c r="E189" s="67">
        <v>-4.9000000000000004</v>
      </c>
      <c r="G189" s="50"/>
      <c r="H189" s="59" t="s">
        <v>11</v>
      </c>
      <c r="I189" s="53">
        <v>6.7</v>
      </c>
      <c r="J189" s="53">
        <v>-17.399999999999999</v>
      </c>
      <c r="K189" s="54">
        <v>-10.7</v>
      </c>
      <c r="M189" s="50"/>
      <c r="N189" s="59" t="s">
        <v>11</v>
      </c>
      <c r="O189" s="55">
        <v>32.799999999999997</v>
      </c>
      <c r="P189" s="55">
        <v>-2.2000000000000002</v>
      </c>
      <c r="Q189" s="54">
        <v>30.6</v>
      </c>
      <c r="S189" s="50"/>
      <c r="T189" s="59" t="s">
        <v>11</v>
      </c>
      <c r="U189" s="56">
        <v>5.7</v>
      </c>
      <c r="V189" s="56">
        <v>-22.7</v>
      </c>
      <c r="W189" s="54">
        <v>-17</v>
      </c>
      <c r="Y189" s="50"/>
      <c r="Z189" s="59" t="s">
        <v>11</v>
      </c>
      <c r="AA189" s="57">
        <v>1.9</v>
      </c>
      <c r="AB189" s="57">
        <v>-24.3</v>
      </c>
      <c r="AC189" s="54">
        <v>-22.4</v>
      </c>
    </row>
    <row r="190" spans="1:29" ht="22.5">
      <c r="A190" s="50"/>
      <c r="B190" s="59" t="s">
        <v>12</v>
      </c>
      <c r="C190" s="70">
        <v>14.6</v>
      </c>
      <c r="D190" s="70">
        <v>-14.5</v>
      </c>
      <c r="E190" s="70">
        <v>0.1</v>
      </c>
      <c r="G190" s="50"/>
      <c r="H190" s="59" t="s">
        <v>12</v>
      </c>
      <c r="I190" s="53">
        <v>8.6999999999999993</v>
      </c>
      <c r="J190" s="53">
        <v>-14.8</v>
      </c>
      <c r="K190" s="54">
        <v>-6.1</v>
      </c>
      <c r="M190" s="50"/>
      <c r="N190" s="59" t="s">
        <v>12</v>
      </c>
      <c r="O190" s="55">
        <v>32.799999999999997</v>
      </c>
      <c r="P190" s="55">
        <v>-5</v>
      </c>
      <c r="Q190" s="54">
        <v>27.8</v>
      </c>
      <c r="S190" s="50"/>
      <c r="T190" s="59" t="s">
        <v>12</v>
      </c>
      <c r="U190" s="56">
        <v>12.8</v>
      </c>
      <c r="V190" s="56">
        <v>-17.7</v>
      </c>
      <c r="W190" s="54">
        <v>-4.9000000000000004</v>
      </c>
      <c r="Y190" s="50"/>
      <c r="Z190" s="59" t="s">
        <v>12</v>
      </c>
      <c r="AA190" s="57">
        <v>4.0999999999999996</v>
      </c>
      <c r="AB190" s="57">
        <v>-20.2</v>
      </c>
      <c r="AC190" s="54">
        <v>-16.100000000000001</v>
      </c>
    </row>
    <row r="191" spans="1:29" ht="22.5">
      <c r="A191" s="50"/>
      <c r="B191" s="59" t="s">
        <v>2</v>
      </c>
      <c r="C191" s="70">
        <v>6.9</v>
      </c>
      <c r="D191" s="70">
        <v>-31.1</v>
      </c>
      <c r="E191" s="70">
        <v>-24.2</v>
      </c>
      <c r="G191" s="50"/>
      <c r="H191" s="59" t="s">
        <v>2</v>
      </c>
      <c r="I191" s="53">
        <v>4.5999999999999996</v>
      </c>
      <c r="J191" s="53">
        <v>-26.9</v>
      </c>
      <c r="K191" s="54">
        <v>-22.3</v>
      </c>
      <c r="M191" s="50"/>
      <c r="N191" s="59" t="s">
        <v>2</v>
      </c>
      <c r="O191" s="55">
        <v>18.600000000000001</v>
      </c>
      <c r="P191" s="55">
        <v>-21.2</v>
      </c>
      <c r="Q191" s="54">
        <v>-2.6</v>
      </c>
      <c r="S191" s="50"/>
      <c r="T191" s="59" t="s">
        <v>2</v>
      </c>
      <c r="U191" s="56">
        <v>2.2999999999999998</v>
      </c>
      <c r="V191" s="56">
        <v>-44.2</v>
      </c>
      <c r="W191" s="54">
        <v>-41.9</v>
      </c>
      <c r="Y191" s="50"/>
      <c r="Z191" s="59" t="s">
        <v>2</v>
      </c>
      <c r="AA191" s="57">
        <v>2</v>
      </c>
      <c r="AB191" s="57">
        <v>-32</v>
      </c>
      <c r="AC191" s="54">
        <v>-30</v>
      </c>
    </row>
    <row r="192" spans="1:29" ht="22.5">
      <c r="A192" s="50"/>
      <c r="B192" s="59" t="s">
        <v>3</v>
      </c>
      <c r="C192" s="67">
        <v>5.8</v>
      </c>
      <c r="D192" s="67">
        <v>-30.9</v>
      </c>
      <c r="E192" s="67">
        <v>-25.1</v>
      </c>
      <c r="G192" s="50"/>
      <c r="H192" s="59" t="s">
        <v>3</v>
      </c>
      <c r="I192" s="53">
        <v>5.3</v>
      </c>
      <c r="J192" s="53">
        <v>-26.4</v>
      </c>
      <c r="K192" s="54">
        <v>-21.1</v>
      </c>
      <c r="M192" s="50"/>
      <c r="N192" s="59" t="s">
        <v>3</v>
      </c>
      <c r="O192" s="55">
        <v>14</v>
      </c>
      <c r="P192" s="55">
        <v>-22</v>
      </c>
      <c r="Q192" s="54">
        <v>-8</v>
      </c>
      <c r="S192" s="50"/>
      <c r="T192" s="59" t="s">
        <v>3</v>
      </c>
      <c r="U192" s="56">
        <v>2</v>
      </c>
      <c r="V192" s="56">
        <v>-43.7</v>
      </c>
      <c r="W192" s="54">
        <v>-41.7</v>
      </c>
      <c r="Y192" s="50"/>
      <c r="Z192" s="59" t="s">
        <v>3</v>
      </c>
      <c r="AA192" s="57">
        <v>1.9</v>
      </c>
      <c r="AB192" s="57">
        <v>-31.5</v>
      </c>
      <c r="AC192" s="54">
        <v>-29.6</v>
      </c>
    </row>
    <row r="193" spans="1:29" ht="22.5">
      <c r="A193" s="50"/>
      <c r="B193" s="59" t="s">
        <v>4</v>
      </c>
      <c r="C193" s="67">
        <v>6</v>
      </c>
      <c r="D193" s="67">
        <v>-29.8</v>
      </c>
      <c r="E193" s="67">
        <v>-23.8</v>
      </c>
      <c r="G193" s="50"/>
      <c r="H193" s="59" t="s">
        <v>4</v>
      </c>
      <c r="I193" s="53">
        <v>5.6</v>
      </c>
      <c r="J193" s="53">
        <v>-25.3</v>
      </c>
      <c r="K193" s="54">
        <v>-19.7</v>
      </c>
      <c r="M193" s="50"/>
      <c r="N193" s="59" t="s">
        <v>4</v>
      </c>
      <c r="O193" s="55">
        <v>13.8</v>
      </c>
      <c r="P193" s="55">
        <v>-25.6</v>
      </c>
      <c r="Q193" s="54">
        <v>-11.8</v>
      </c>
      <c r="S193" s="50"/>
      <c r="T193" s="59" t="s">
        <v>4</v>
      </c>
      <c r="U193" s="56">
        <v>2.2999999999999998</v>
      </c>
      <c r="V193" s="56">
        <v>-38.200000000000003</v>
      </c>
      <c r="W193" s="54">
        <v>-35.9</v>
      </c>
      <c r="Y193" s="50"/>
      <c r="Z193" s="59" t="s">
        <v>4</v>
      </c>
      <c r="AA193" s="57">
        <v>2</v>
      </c>
      <c r="AB193" s="57">
        <v>-29.8</v>
      </c>
      <c r="AC193" s="54">
        <v>-27.8</v>
      </c>
    </row>
    <row r="194" spans="1:29" ht="22.5">
      <c r="A194" s="50"/>
      <c r="B194" s="59" t="s">
        <v>5</v>
      </c>
      <c r="C194" s="67">
        <v>6.4</v>
      </c>
      <c r="D194" s="67">
        <v>-26.8</v>
      </c>
      <c r="E194" s="67">
        <v>-20.399999999999999</v>
      </c>
      <c r="G194" s="50"/>
      <c r="H194" s="59" t="s">
        <v>5</v>
      </c>
      <c r="I194" s="53">
        <v>5.4</v>
      </c>
      <c r="J194" s="53">
        <v>-21</v>
      </c>
      <c r="K194" s="54">
        <v>-15.6</v>
      </c>
      <c r="M194" s="50"/>
      <c r="N194" s="59" t="s">
        <v>5</v>
      </c>
      <c r="O194" s="55">
        <v>14.4</v>
      </c>
      <c r="P194" s="55">
        <v>-21.5</v>
      </c>
      <c r="Q194" s="54">
        <v>-7.1</v>
      </c>
      <c r="S194" s="50"/>
      <c r="T194" s="59" t="s">
        <v>5</v>
      </c>
      <c r="U194" s="56">
        <v>2</v>
      </c>
      <c r="V194" s="56">
        <v>-37.200000000000003</v>
      </c>
      <c r="W194" s="54">
        <v>-35.200000000000003</v>
      </c>
      <c r="Y194" s="50"/>
      <c r="Z194" s="59" t="s">
        <v>5</v>
      </c>
      <c r="AA194" s="57">
        <v>3.8</v>
      </c>
      <c r="AB194" s="57">
        <v>-27.2</v>
      </c>
      <c r="AC194" s="54">
        <v>-23.4</v>
      </c>
    </row>
    <row r="195" spans="1:29" ht="22.5">
      <c r="A195" s="50"/>
      <c r="B195" s="59" t="s">
        <v>6</v>
      </c>
      <c r="C195" s="67">
        <v>5.9</v>
      </c>
      <c r="D195" s="67">
        <v>-31.6</v>
      </c>
      <c r="E195" s="67">
        <v>-25.7</v>
      </c>
      <c r="G195" s="50"/>
      <c r="H195" s="59" t="s">
        <v>6</v>
      </c>
      <c r="I195" s="53">
        <v>4.7</v>
      </c>
      <c r="J195" s="53">
        <v>-28</v>
      </c>
      <c r="K195" s="54">
        <v>-23.3</v>
      </c>
      <c r="M195" s="50"/>
      <c r="N195" s="59" t="s">
        <v>6</v>
      </c>
      <c r="O195" s="55">
        <v>14.4</v>
      </c>
      <c r="P195" s="55">
        <v>-24.4</v>
      </c>
      <c r="Q195" s="54">
        <v>-10</v>
      </c>
      <c r="S195" s="50"/>
      <c r="T195" s="59" t="s">
        <v>6</v>
      </c>
      <c r="U195" s="56">
        <v>1.7</v>
      </c>
      <c r="V195" s="56">
        <v>-43.1</v>
      </c>
      <c r="W195" s="54">
        <v>-41.4</v>
      </c>
      <c r="Y195" s="50"/>
      <c r="Z195" s="59" t="s">
        <v>6</v>
      </c>
      <c r="AA195" s="57">
        <v>2.8</v>
      </c>
      <c r="AB195" s="57">
        <v>-30.6</v>
      </c>
      <c r="AC195" s="54">
        <v>-27.8</v>
      </c>
    </row>
    <row r="196" spans="1:29" ht="22.5">
      <c r="A196" s="50"/>
      <c r="B196" s="59" t="s">
        <v>7</v>
      </c>
      <c r="C196" s="69">
        <v>5.7</v>
      </c>
      <c r="D196" s="69">
        <v>-32.700000000000003</v>
      </c>
      <c r="E196" s="69">
        <v>-27</v>
      </c>
      <c r="G196" s="50"/>
      <c r="H196" s="59" t="s">
        <v>7</v>
      </c>
      <c r="I196" s="53">
        <v>4.9000000000000004</v>
      </c>
      <c r="J196" s="53">
        <v>-30.4</v>
      </c>
      <c r="K196" s="53">
        <v>-25.5</v>
      </c>
      <c r="M196" s="50"/>
      <c r="N196" s="59" t="s">
        <v>7</v>
      </c>
      <c r="O196" s="55">
        <v>14.7</v>
      </c>
      <c r="P196" s="55">
        <v>-20.100000000000001</v>
      </c>
      <c r="Q196" s="55">
        <v>-5.4</v>
      </c>
      <c r="S196" s="50"/>
      <c r="T196" s="59" t="s">
        <v>7</v>
      </c>
      <c r="U196" s="56">
        <v>1.1000000000000001</v>
      </c>
      <c r="V196" s="56">
        <v>-47.3</v>
      </c>
      <c r="W196" s="56">
        <v>-46.2</v>
      </c>
      <c r="Y196" s="50"/>
      <c r="Z196" s="59" t="s">
        <v>7</v>
      </c>
      <c r="AA196" s="57">
        <v>1.9</v>
      </c>
      <c r="AB196" s="57">
        <v>-32.700000000000003</v>
      </c>
      <c r="AC196" s="57">
        <v>-30.8</v>
      </c>
    </row>
    <row r="197" spans="1:29" ht="22.5">
      <c r="A197" s="50"/>
      <c r="B197" s="59" t="s">
        <v>8</v>
      </c>
      <c r="C197" s="67">
        <v>5.6</v>
      </c>
      <c r="D197" s="67">
        <v>-33.1</v>
      </c>
      <c r="E197" s="67">
        <v>-27.5</v>
      </c>
      <c r="G197" s="50"/>
      <c r="H197" s="59" t="s">
        <v>8</v>
      </c>
      <c r="I197" s="53">
        <v>4.5</v>
      </c>
      <c r="J197" s="53">
        <v>-29</v>
      </c>
      <c r="K197" s="53">
        <v>-24.5</v>
      </c>
      <c r="M197" s="50"/>
      <c r="N197" s="59" t="s">
        <v>8</v>
      </c>
      <c r="O197" s="55">
        <v>14</v>
      </c>
      <c r="P197" s="55">
        <v>-25.9</v>
      </c>
      <c r="Q197" s="55">
        <v>-11.9</v>
      </c>
      <c r="S197" s="50"/>
      <c r="T197" s="59" t="s">
        <v>8</v>
      </c>
      <c r="U197" s="56">
        <v>1.1000000000000001</v>
      </c>
      <c r="V197" s="56">
        <v>-47.4</v>
      </c>
      <c r="W197" s="56">
        <v>-46.3</v>
      </c>
      <c r="Y197" s="50"/>
      <c r="Z197" s="59" t="s">
        <v>8</v>
      </c>
      <c r="AA197" s="57">
        <v>2.6</v>
      </c>
      <c r="AB197" s="57">
        <v>-30.1</v>
      </c>
      <c r="AC197" s="57">
        <v>-27.5</v>
      </c>
    </row>
    <row r="198" spans="1:29" ht="22.5">
      <c r="A198" s="50"/>
      <c r="B198" s="59" t="s">
        <v>9</v>
      </c>
      <c r="C198" s="67">
        <v>4.2</v>
      </c>
      <c r="D198" s="67">
        <v>-36</v>
      </c>
      <c r="E198" s="67">
        <v>-31.8</v>
      </c>
      <c r="G198" s="50"/>
      <c r="H198" s="59" t="s">
        <v>9</v>
      </c>
      <c r="I198" s="53">
        <v>4.3999999999999995</v>
      </c>
      <c r="J198" s="53">
        <v>-31.1</v>
      </c>
      <c r="K198" s="53">
        <v>-26.700000000000003</v>
      </c>
      <c r="M198" s="50"/>
      <c r="N198" s="59" t="s">
        <v>9</v>
      </c>
      <c r="O198" s="55">
        <v>9.6999999999999993</v>
      </c>
      <c r="P198" s="55">
        <v>-30.200000000000003</v>
      </c>
      <c r="Q198" s="55">
        <v>-20.500000000000004</v>
      </c>
      <c r="S198" s="50"/>
      <c r="T198" s="59" t="s">
        <v>9</v>
      </c>
      <c r="U198" s="56">
        <v>0.5</v>
      </c>
      <c r="V198" s="56">
        <v>-48.6</v>
      </c>
      <c r="W198" s="56">
        <v>-48.1</v>
      </c>
      <c r="Y198" s="50"/>
      <c r="Z198" s="59" t="s">
        <v>9</v>
      </c>
      <c r="AA198" s="57">
        <v>1.9000000000000001</v>
      </c>
      <c r="AB198" s="57">
        <v>-34</v>
      </c>
      <c r="AC198" s="57">
        <v>-32.1</v>
      </c>
    </row>
    <row r="199" spans="1:29" ht="22.5">
      <c r="A199" s="50"/>
      <c r="B199" s="59" t="s">
        <v>10</v>
      </c>
      <c r="C199" s="67">
        <v>5</v>
      </c>
      <c r="D199" s="67">
        <v>-32.6</v>
      </c>
      <c r="E199" s="67">
        <v>-27.6</v>
      </c>
      <c r="G199" s="50"/>
      <c r="H199" s="59" t="s">
        <v>10</v>
      </c>
      <c r="I199" s="53">
        <v>3.9</v>
      </c>
      <c r="J199" s="53">
        <v>-30.4</v>
      </c>
      <c r="K199" s="53">
        <v>-26.5</v>
      </c>
      <c r="M199" s="50"/>
      <c r="N199" s="59" t="s">
        <v>10</v>
      </c>
      <c r="O199" s="55">
        <v>11.3</v>
      </c>
      <c r="P199" s="55">
        <v>-27.6</v>
      </c>
      <c r="Q199" s="55">
        <v>-16.3</v>
      </c>
      <c r="S199" s="50"/>
      <c r="T199" s="59" t="s">
        <v>10</v>
      </c>
      <c r="U199" s="56">
        <v>2</v>
      </c>
      <c r="V199" s="56">
        <v>-42.1</v>
      </c>
      <c r="W199" s="56">
        <v>-40.1</v>
      </c>
      <c r="Y199" s="50"/>
      <c r="Z199" s="59" t="s">
        <v>10</v>
      </c>
      <c r="AA199" s="57">
        <v>2.6</v>
      </c>
      <c r="AB199" s="57">
        <v>-30.3</v>
      </c>
      <c r="AC199" s="57">
        <v>-27.7</v>
      </c>
    </row>
    <row r="200" spans="1:29" ht="22.5">
      <c r="A200" s="50">
        <v>2015</v>
      </c>
      <c r="B200" s="59" t="s">
        <v>22</v>
      </c>
      <c r="C200" s="67">
        <v>4.3</v>
      </c>
      <c r="D200" s="67">
        <v>-33.1</v>
      </c>
      <c r="E200" s="67">
        <v>-28.8</v>
      </c>
      <c r="G200" s="50">
        <v>2015</v>
      </c>
      <c r="H200" s="59" t="s">
        <v>22</v>
      </c>
      <c r="I200" s="53">
        <v>4.5</v>
      </c>
      <c r="J200" s="53">
        <v>-29.1</v>
      </c>
      <c r="K200" s="53">
        <v>-24.6</v>
      </c>
      <c r="M200" s="50">
        <v>2015</v>
      </c>
      <c r="N200" s="59" t="s">
        <v>22</v>
      </c>
      <c r="O200" s="55">
        <v>9.5</v>
      </c>
      <c r="P200" s="55">
        <v>-29.9</v>
      </c>
      <c r="Q200" s="55">
        <v>-20.399999999999999</v>
      </c>
      <c r="S200" s="50">
        <v>2015</v>
      </c>
      <c r="T200" s="59" t="s">
        <v>22</v>
      </c>
      <c r="U200" s="56">
        <v>0.9</v>
      </c>
      <c r="V200" s="56">
        <v>-42</v>
      </c>
      <c r="W200" s="56">
        <v>-41.1</v>
      </c>
      <c r="Y200" s="50">
        <v>2015</v>
      </c>
      <c r="Z200" s="59" t="s">
        <v>22</v>
      </c>
      <c r="AA200" s="57">
        <v>2</v>
      </c>
      <c r="AB200" s="57">
        <v>-31.4</v>
      </c>
      <c r="AC200" s="57">
        <v>-29.4</v>
      </c>
    </row>
    <row r="201" spans="1:29" ht="22.5">
      <c r="A201" s="50"/>
      <c r="B201" s="59" t="s">
        <v>11</v>
      </c>
      <c r="C201" s="67">
        <v>5</v>
      </c>
      <c r="D201" s="67">
        <v>-32.200000000000003</v>
      </c>
      <c r="E201" s="67">
        <v>-27.2</v>
      </c>
      <c r="G201" s="50"/>
      <c r="H201" s="59" t="s">
        <v>11</v>
      </c>
      <c r="I201" s="53">
        <v>5.2</v>
      </c>
      <c r="J201" s="53">
        <v>-28.7</v>
      </c>
      <c r="K201" s="53">
        <v>-23.5</v>
      </c>
      <c r="M201" s="50"/>
      <c r="N201" s="59" t="s">
        <v>11</v>
      </c>
      <c r="O201" s="55">
        <v>11.6</v>
      </c>
      <c r="P201" s="55">
        <v>-28.1</v>
      </c>
      <c r="Q201" s="55">
        <v>-16.5</v>
      </c>
      <c r="S201" s="50"/>
      <c r="T201" s="59" t="s">
        <v>11</v>
      </c>
      <c r="U201" s="56">
        <v>1.3</v>
      </c>
      <c r="V201" s="56">
        <v>-41.8</v>
      </c>
      <c r="W201" s="56">
        <v>-40.5</v>
      </c>
      <c r="Y201" s="50"/>
      <c r="Z201" s="59" t="s">
        <v>11</v>
      </c>
      <c r="AA201" s="57">
        <v>1.6</v>
      </c>
      <c r="AB201" s="57">
        <v>-30.1</v>
      </c>
      <c r="AC201" s="57">
        <v>-28.5</v>
      </c>
    </row>
    <row r="202" spans="1:29" ht="22.5">
      <c r="A202" s="50"/>
      <c r="B202" s="59" t="s">
        <v>12</v>
      </c>
      <c r="C202" s="67">
        <v>5.8</v>
      </c>
      <c r="D202" s="67">
        <v>-29.1</v>
      </c>
      <c r="E202" s="67">
        <v>-23.3</v>
      </c>
      <c r="G202" s="50"/>
      <c r="H202" s="59" t="s">
        <v>12</v>
      </c>
      <c r="I202" s="53">
        <v>5.6999999999999993</v>
      </c>
      <c r="J202" s="53">
        <v>-27.3</v>
      </c>
      <c r="K202" s="53">
        <v>-21.6</v>
      </c>
      <c r="M202" s="50"/>
      <c r="N202" s="59" t="s">
        <v>12</v>
      </c>
      <c r="O202" s="55">
        <v>13.4</v>
      </c>
      <c r="P202" s="55">
        <v>-25.3</v>
      </c>
      <c r="Q202" s="55">
        <v>-11.9</v>
      </c>
      <c r="S202" s="50"/>
      <c r="T202" s="59" t="s">
        <v>12</v>
      </c>
      <c r="U202" s="56">
        <v>1.7000000000000002</v>
      </c>
      <c r="V202" s="56">
        <v>-39.1</v>
      </c>
      <c r="W202" s="56">
        <v>-37.4</v>
      </c>
      <c r="Y202" s="50"/>
      <c r="Z202" s="59" t="s">
        <v>12</v>
      </c>
      <c r="AA202" s="57">
        <v>2.2000000000000002</v>
      </c>
      <c r="AB202" s="57">
        <v>-24.700000000000003</v>
      </c>
      <c r="AC202" s="57">
        <v>-22.500000000000004</v>
      </c>
    </row>
    <row r="203" spans="1:29" ht="22.5">
      <c r="A203" s="50"/>
      <c r="B203" s="59" t="s">
        <v>2</v>
      </c>
      <c r="C203" s="69">
        <v>5.3999999999999995</v>
      </c>
      <c r="D203" s="69">
        <v>-27.6</v>
      </c>
      <c r="E203" s="69">
        <v>-22.200000000000003</v>
      </c>
      <c r="G203" s="50"/>
      <c r="H203" s="59" t="s">
        <v>2</v>
      </c>
      <c r="I203" s="53">
        <v>5.5</v>
      </c>
      <c r="J203" s="53">
        <v>-22.8</v>
      </c>
      <c r="K203" s="53">
        <v>-17.3</v>
      </c>
      <c r="M203" s="50"/>
      <c r="N203" s="59" t="s">
        <v>2</v>
      </c>
      <c r="O203" s="55">
        <v>10.5</v>
      </c>
      <c r="P203" s="55">
        <v>-25</v>
      </c>
      <c r="Q203" s="55">
        <v>-14.5</v>
      </c>
      <c r="S203" s="50"/>
      <c r="T203" s="59" t="s">
        <v>2</v>
      </c>
      <c r="U203" s="56">
        <v>2</v>
      </c>
      <c r="V203" s="56">
        <v>-38.300000000000004</v>
      </c>
      <c r="W203" s="56">
        <v>-36.300000000000004</v>
      </c>
      <c r="Y203" s="50"/>
      <c r="Z203" s="59" t="s">
        <v>2</v>
      </c>
      <c r="AA203" s="57">
        <v>3.5</v>
      </c>
      <c r="AB203" s="57">
        <v>-24.1</v>
      </c>
      <c r="AC203" s="57">
        <v>-20.6</v>
      </c>
    </row>
    <row r="204" spans="1:29" ht="22.5">
      <c r="A204" s="50"/>
      <c r="B204" s="59" t="s">
        <v>3</v>
      </c>
      <c r="C204" s="69">
        <v>5.3999999999999995</v>
      </c>
      <c r="D204" s="69">
        <v>-27</v>
      </c>
      <c r="E204" s="69">
        <v>-21.6</v>
      </c>
      <c r="G204" s="50"/>
      <c r="H204" s="59" t="s">
        <v>3</v>
      </c>
      <c r="I204" s="53">
        <v>5.3999999999999995</v>
      </c>
      <c r="J204" s="53">
        <v>-21.900000000000002</v>
      </c>
      <c r="K204" s="53">
        <v>-16.500000000000004</v>
      </c>
      <c r="M204" s="50"/>
      <c r="N204" s="59" t="s">
        <v>3</v>
      </c>
      <c r="O204" s="55">
        <v>11.2</v>
      </c>
      <c r="P204" s="55">
        <v>-26.8</v>
      </c>
      <c r="Q204" s="55">
        <v>-15.600000000000001</v>
      </c>
      <c r="S204" s="50"/>
      <c r="T204" s="59" t="s">
        <v>3</v>
      </c>
      <c r="U204" s="56">
        <v>1.5</v>
      </c>
      <c r="V204" s="56">
        <v>-35.6</v>
      </c>
      <c r="W204" s="56">
        <v>-34.1</v>
      </c>
      <c r="Y204" s="50"/>
      <c r="Z204" s="59" t="s">
        <v>3</v>
      </c>
      <c r="AA204" s="57">
        <v>3.2</v>
      </c>
      <c r="AB204" s="57">
        <v>-23.400000000000002</v>
      </c>
      <c r="AC204" s="57">
        <v>-20.200000000000003</v>
      </c>
    </row>
    <row r="205" spans="1:29" ht="22.5">
      <c r="A205" s="50"/>
      <c r="B205" s="59" t="s">
        <v>4</v>
      </c>
      <c r="C205" s="67">
        <v>5</v>
      </c>
      <c r="D205" s="67">
        <v>-25.200000000000003</v>
      </c>
      <c r="E205" s="67">
        <v>-20.200000000000003</v>
      </c>
      <c r="G205" s="50"/>
      <c r="H205" s="59" t="s">
        <v>4</v>
      </c>
      <c r="I205" s="53">
        <v>4.8999999999999995</v>
      </c>
      <c r="J205" s="53">
        <v>-21.200000000000003</v>
      </c>
      <c r="K205" s="53">
        <v>-16.300000000000004</v>
      </c>
      <c r="M205" s="50"/>
      <c r="N205" s="59" t="s">
        <v>4</v>
      </c>
      <c r="O205" s="55">
        <v>10.6</v>
      </c>
      <c r="P205" s="55">
        <v>-24.700000000000003</v>
      </c>
      <c r="Q205" s="55">
        <v>-14.100000000000003</v>
      </c>
      <c r="S205" s="50"/>
      <c r="T205" s="59" t="s">
        <v>4</v>
      </c>
      <c r="U205" s="56">
        <v>1.6</v>
      </c>
      <c r="V205" s="56">
        <v>-33.1</v>
      </c>
      <c r="W205" s="56">
        <v>-31.5</v>
      </c>
      <c r="Y205" s="50"/>
      <c r="Z205" s="59" t="s">
        <v>4</v>
      </c>
      <c r="AA205" s="57">
        <v>2.7</v>
      </c>
      <c r="AB205" s="57">
        <v>-21.5</v>
      </c>
      <c r="AC205" s="57">
        <v>-18.8</v>
      </c>
    </row>
    <row r="206" spans="1:29" ht="22.5">
      <c r="A206" s="50"/>
      <c r="B206" s="59" t="s">
        <v>5</v>
      </c>
      <c r="C206" s="67">
        <v>6.1999999999999993</v>
      </c>
      <c r="D206" s="67">
        <v>-23.200000000000003</v>
      </c>
      <c r="E206" s="67">
        <v>-17.000000000000004</v>
      </c>
      <c r="G206" s="50"/>
      <c r="H206" s="59" t="s">
        <v>5</v>
      </c>
      <c r="I206" s="53">
        <v>6</v>
      </c>
      <c r="J206" s="53">
        <v>-21.900000000000002</v>
      </c>
      <c r="K206" s="53">
        <v>-15.900000000000002</v>
      </c>
      <c r="M206" s="50"/>
      <c r="N206" s="59" t="s">
        <v>5</v>
      </c>
      <c r="O206" s="55">
        <v>9.5</v>
      </c>
      <c r="P206" s="55">
        <v>-22.900000000000002</v>
      </c>
      <c r="Q206" s="55">
        <v>-13.400000000000002</v>
      </c>
      <c r="S206" s="50"/>
      <c r="T206" s="59" t="s">
        <v>5</v>
      </c>
      <c r="U206" s="56">
        <v>4.5</v>
      </c>
      <c r="V206" s="56">
        <v>-26.8</v>
      </c>
      <c r="W206" s="56">
        <v>-22.3</v>
      </c>
      <c r="Y206" s="50"/>
      <c r="Z206" s="59" t="s">
        <v>5</v>
      </c>
      <c r="AA206" s="57">
        <v>4.6999999999999993</v>
      </c>
      <c r="AB206" s="57">
        <v>-21.1</v>
      </c>
      <c r="AC206" s="57">
        <v>-16.400000000000002</v>
      </c>
    </row>
    <row r="207" spans="1:29" ht="22.5">
      <c r="A207" s="50"/>
      <c r="B207" s="59" t="s">
        <v>6</v>
      </c>
      <c r="C207" s="67">
        <v>4.9000000000000004</v>
      </c>
      <c r="D207" s="67">
        <v>-25.8</v>
      </c>
      <c r="E207" s="67">
        <v>-20.9</v>
      </c>
      <c r="G207" s="50"/>
      <c r="H207" s="59" t="s">
        <v>6</v>
      </c>
      <c r="I207" s="53">
        <v>4.3</v>
      </c>
      <c r="J207" s="53">
        <v>-23.6</v>
      </c>
      <c r="K207" s="53">
        <v>-19.3</v>
      </c>
      <c r="M207" s="50"/>
      <c r="N207" s="59" t="s">
        <v>6</v>
      </c>
      <c r="O207" s="55">
        <v>8</v>
      </c>
      <c r="P207" s="55">
        <v>-28.400000000000002</v>
      </c>
      <c r="Q207" s="55">
        <v>-20.400000000000002</v>
      </c>
      <c r="S207" s="50"/>
      <c r="T207" s="59" t="s">
        <v>6</v>
      </c>
      <c r="U207" s="56">
        <v>3.3000000000000003</v>
      </c>
      <c r="V207" s="56">
        <v>-30.700000000000003</v>
      </c>
      <c r="W207" s="56">
        <v>-27.400000000000002</v>
      </c>
      <c r="Y207" s="50"/>
      <c r="Z207" s="59" t="s">
        <v>6</v>
      </c>
      <c r="AA207" s="57">
        <v>3.8000000000000003</v>
      </c>
      <c r="AB207" s="57">
        <v>-20.200000000000003</v>
      </c>
      <c r="AC207" s="57">
        <v>-16.400000000000002</v>
      </c>
    </row>
    <row r="208" spans="1:29" ht="22.5">
      <c r="A208" s="50"/>
      <c r="B208" s="59" t="s">
        <v>7</v>
      </c>
      <c r="C208" s="67">
        <v>4.4000000000000004</v>
      </c>
      <c r="D208" s="67">
        <v>-26.3</v>
      </c>
      <c r="E208" s="67">
        <v>-21.9</v>
      </c>
      <c r="G208" s="50"/>
      <c r="H208" s="59" t="s">
        <v>7</v>
      </c>
      <c r="I208" s="53">
        <v>4.3</v>
      </c>
      <c r="J208" s="53">
        <v>-23.200000000000003</v>
      </c>
      <c r="K208" s="53">
        <v>-18.900000000000002</v>
      </c>
      <c r="M208" s="50"/>
      <c r="N208" s="59" t="s">
        <v>7</v>
      </c>
      <c r="O208" s="55">
        <v>7.6</v>
      </c>
      <c r="P208" s="55">
        <v>-25.5</v>
      </c>
      <c r="Q208" s="55">
        <v>-17.899999999999999</v>
      </c>
      <c r="S208" s="50"/>
      <c r="T208" s="59" t="s">
        <v>7</v>
      </c>
      <c r="U208" s="56">
        <v>2.1</v>
      </c>
      <c r="V208" s="56">
        <v>-34.4</v>
      </c>
      <c r="W208" s="56">
        <v>-32.299999999999997</v>
      </c>
      <c r="Y208" s="50"/>
      <c r="Z208" s="59" t="s">
        <v>7</v>
      </c>
      <c r="AA208" s="57">
        <v>3.6</v>
      </c>
      <c r="AB208" s="57">
        <v>-21.8</v>
      </c>
      <c r="AC208" s="57">
        <v>-18.2</v>
      </c>
    </row>
    <row r="209" spans="1:29" ht="22.5">
      <c r="A209" s="50"/>
      <c r="B209" s="59" t="s">
        <v>8</v>
      </c>
      <c r="C209" s="69">
        <v>4.1999999999999993</v>
      </c>
      <c r="D209" s="69">
        <v>-24.8</v>
      </c>
      <c r="E209" s="69">
        <v>-20.6</v>
      </c>
      <c r="G209" s="50"/>
      <c r="H209" s="59" t="s">
        <v>8</v>
      </c>
      <c r="I209" s="53">
        <v>3.4</v>
      </c>
      <c r="J209" s="53">
        <v>-23.5</v>
      </c>
      <c r="K209" s="53">
        <v>-20.100000000000001</v>
      </c>
      <c r="M209" s="50"/>
      <c r="N209" s="59" t="s">
        <v>8</v>
      </c>
      <c r="O209" s="55">
        <v>8.1999999999999993</v>
      </c>
      <c r="P209" s="55">
        <v>-25</v>
      </c>
      <c r="Q209" s="55">
        <v>-16.8</v>
      </c>
      <c r="S209" s="50"/>
      <c r="T209" s="59" t="s">
        <v>8</v>
      </c>
      <c r="U209" s="56">
        <v>1.3</v>
      </c>
      <c r="V209" s="56">
        <v>-30.3</v>
      </c>
      <c r="W209" s="56">
        <v>-29</v>
      </c>
      <c r="Y209" s="50"/>
      <c r="Z209" s="59" t="s">
        <v>8</v>
      </c>
      <c r="AA209" s="57">
        <v>3.8000000000000003</v>
      </c>
      <c r="AB209" s="57">
        <v>-20.400000000000002</v>
      </c>
      <c r="AC209" s="57">
        <v>-16.600000000000001</v>
      </c>
    </row>
    <row r="210" spans="1:29" ht="22.5">
      <c r="A210" s="50"/>
      <c r="B210" s="59" t="s">
        <v>9</v>
      </c>
      <c r="C210" s="67">
        <v>4.8</v>
      </c>
      <c r="D210" s="67">
        <v>-23.3</v>
      </c>
      <c r="E210" s="67">
        <v>-18.5</v>
      </c>
      <c r="G210" s="50"/>
      <c r="H210" s="59" t="s">
        <v>9</v>
      </c>
      <c r="I210" s="53">
        <v>4.8999999999999995</v>
      </c>
      <c r="J210" s="53">
        <v>-19.3</v>
      </c>
      <c r="K210" s="53">
        <v>-14.400000000000002</v>
      </c>
      <c r="M210" s="50"/>
      <c r="N210" s="59" t="s">
        <v>9</v>
      </c>
      <c r="O210" s="55">
        <v>9.4</v>
      </c>
      <c r="P210" s="55">
        <v>-23.5</v>
      </c>
      <c r="Q210" s="55">
        <v>-14.1</v>
      </c>
      <c r="S210" s="50"/>
      <c r="T210" s="59" t="s">
        <v>9</v>
      </c>
      <c r="U210" s="56">
        <v>1.5</v>
      </c>
      <c r="V210" s="56">
        <v>-28.8</v>
      </c>
      <c r="W210" s="56">
        <v>-27.3</v>
      </c>
      <c r="Y210" s="50"/>
      <c r="Z210" s="59" t="s">
        <v>9</v>
      </c>
      <c r="AA210" s="57">
        <v>3.3000000000000003</v>
      </c>
      <c r="AB210" s="57">
        <v>-21.5</v>
      </c>
      <c r="AC210" s="57">
        <v>-18.2</v>
      </c>
    </row>
    <row r="211" spans="1:29" ht="22.5">
      <c r="A211" s="50"/>
      <c r="B211" s="59" t="s">
        <v>10</v>
      </c>
      <c r="C211" s="67">
        <v>5.8</v>
      </c>
      <c r="D211" s="67">
        <v>-25.5</v>
      </c>
      <c r="E211" s="67">
        <v>-19.7</v>
      </c>
      <c r="G211" s="50"/>
      <c r="H211" s="59" t="s">
        <v>10</v>
      </c>
      <c r="I211" s="53">
        <v>5</v>
      </c>
      <c r="J211" s="53">
        <v>-21.5</v>
      </c>
      <c r="K211" s="53">
        <v>-16.5</v>
      </c>
      <c r="M211" s="50"/>
      <c r="N211" s="59" t="s">
        <v>10</v>
      </c>
      <c r="O211" s="55">
        <v>10.7</v>
      </c>
      <c r="P211" s="55">
        <v>-25.700000000000003</v>
      </c>
      <c r="Q211" s="55">
        <v>-15.000000000000004</v>
      </c>
      <c r="S211" s="50"/>
      <c r="T211" s="59" t="s">
        <v>10</v>
      </c>
      <c r="U211" s="56">
        <v>3.4</v>
      </c>
      <c r="V211" s="56">
        <v>-30.8</v>
      </c>
      <c r="W211" s="56">
        <v>-27.400000000000002</v>
      </c>
      <c r="Y211" s="50"/>
      <c r="Z211" s="59" t="s">
        <v>10</v>
      </c>
      <c r="AA211" s="57">
        <v>3.8000000000000003</v>
      </c>
      <c r="AB211" s="57">
        <v>-23.8</v>
      </c>
      <c r="AC211" s="57">
        <v>-20</v>
      </c>
    </row>
    <row r="212" spans="1:29" ht="22.5">
      <c r="A212" s="50">
        <v>2016</v>
      </c>
      <c r="B212" s="59" t="s">
        <v>22</v>
      </c>
      <c r="C212" s="67">
        <v>4.0999999999999996</v>
      </c>
      <c r="D212" s="67">
        <v>-26.4</v>
      </c>
      <c r="E212" s="67">
        <v>-22.3</v>
      </c>
      <c r="G212" s="50">
        <v>2016</v>
      </c>
      <c r="H212" s="59" t="s">
        <v>22</v>
      </c>
      <c r="I212" s="53">
        <v>3.4</v>
      </c>
      <c r="J212" s="53">
        <v>-20</v>
      </c>
      <c r="K212" s="53">
        <v>-16.600000000000001</v>
      </c>
      <c r="M212" s="50">
        <v>2016</v>
      </c>
      <c r="N212" s="59" t="s">
        <v>22</v>
      </c>
      <c r="O212" s="55">
        <v>7.6999999999999993</v>
      </c>
      <c r="P212" s="55">
        <v>-28.900000000000002</v>
      </c>
      <c r="Q212" s="55">
        <v>-21.200000000000003</v>
      </c>
      <c r="S212" s="50">
        <v>2016</v>
      </c>
      <c r="T212" s="59" t="s">
        <v>22</v>
      </c>
      <c r="U212" s="56">
        <v>1.2000000000000002</v>
      </c>
      <c r="V212" s="56">
        <v>-33.9</v>
      </c>
      <c r="W212" s="56">
        <v>-32.699999999999996</v>
      </c>
      <c r="Y212" s="50">
        <v>2016</v>
      </c>
      <c r="Z212" s="59" t="s">
        <v>22</v>
      </c>
      <c r="AA212" s="57">
        <v>3.8000000000000003</v>
      </c>
      <c r="AB212" s="57">
        <v>-22.6</v>
      </c>
      <c r="AC212" s="57">
        <v>-18.8</v>
      </c>
    </row>
    <row r="213" spans="1:29" ht="22.5">
      <c r="A213" s="50"/>
      <c r="B213" s="59" t="s">
        <v>11</v>
      </c>
      <c r="C213" s="67">
        <v>4.5</v>
      </c>
      <c r="D213" s="67">
        <v>-30.3</v>
      </c>
      <c r="E213" s="67">
        <v>-25.8</v>
      </c>
      <c r="G213" s="50"/>
      <c r="H213" s="59" t="s">
        <v>11</v>
      </c>
      <c r="I213" s="53">
        <v>3.6</v>
      </c>
      <c r="J213" s="53">
        <v>-24.900000000000002</v>
      </c>
      <c r="K213" s="53">
        <v>-21.3</v>
      </c>
      <c r="M213" s="50"/>
      <c r="N213" s="59" t="s">
        <v>11</v>
      </c>
      <c r="O213" s="55">
        <v>10.4</v>
      </c>
      <c r="P213" s="55">
        <v>-30.5</v>
      </c>
      <c r="Q213" s="55">
        <v>-20.100000000000001</v>
      </c>
      <c r="S213" s="50"/>
      <c r="T213" s="59" t="s">
        <v>11</v>
      </c>
      <c r="U213" s="56">
        <v>1</v>
      </c>
      <c r="V213" s="56">
        <v>-38.5</v>
      </c>
      <c r="W213" s="56">
        <v>-37.5</v>
      </c>
      <c r="Y213" s="50"/>
      <c r="Z213" s="59" t="s">
        <v>11</v>
      </c>
      <c r="AA213" s="57">
        <v>3</v>
      </c>
      <c r="AB213" s="57">
        <v>-27.1</v>
      </c>
      <c r="AC213" s="57">
        <v>-24.1</v>
      </c>
    </row>
    <row r="214" spans="1:29" ht="22.5">
      <c r="A214" s="50"/>
      <c r="B214" s="59" t="s">
        <v>12</v>
      </c>
      <c r="C214" s="67">
        <v>3.7</v>
      </c>
      <c r="D214" s="67">
        <v>-26.6</v>
      </c>
      <c r="E214" s="67">
        <v>-22.9</v>
      </c>
      <c r="G214" s="50"/>
      <c r="H214" s="59" t="s">
        <v>12</v>
      </c>
      <c r="I214" s="53">
        <v>3.6</v>
      </c>
      <c r="J214" s="53">
        <v>-24.400000000000002</v>
      </c>
      <c r="K214" s="53">
        <v>-20.8</v>
      </c>
      <c r="M214" s="50"/>
      <c r="N214" s="59" t="s">
        <v>12</v>
      </c>
      <c r="O214" s="55">
        <v>6.1999999999999993</v>
      </c>
      <c r="P214" s="55">
        <v>-27.6</v>
      </c>
      <c r="Q214" s="55">
        <v>-21.400000000000002</v>
      </c>
      <c r="S214" s="50"/>
      <c r="T214" s="59" t="s">
        <v>12</v>
      </c>
      <c r="U214" s="56">
        <v>1.7000000000000002</v>
      </c>
      <c r="V214" s="56">
        <v>-31.6</v>
      </c>
      <c r="W214" s="56">
        <v>-29.900000000000002</v>
      </c>
      <c r="Y214" s="50"/>
      <c r="Z214" s="59" t="s">
        <v>12</v>
      </c>
      <c r="AA214" s="57">
        <v>3.3000000000000003</v>
      </c>
      <c r="AB214" s="57">
        <v>-22.8</v>
      </c>
      <c r="AC214" s="57">
        <v>-19.5</v>
      </c>
    </row>
    <row r="215" spans="1:29" ht="22.5">
      <c r="A215" s="50"/>
      <c r="B215" s="59" t="s">
        <v>2</v>
      </c>
      <c r="C215" s="67">
        <v>4.3</v>
      </c>
      <c r="D215" s="67">
        <v>-27.700000000000003</v>
      </c>
      <c r="E215" s="67">
        <v>-23.400000000000002</v>
      </c>
      <c r="G215" s="50"/>
      <c r="H215" s="59" t="s">
        <v>2</v>
      </c>
      <c r="I215" s="53">
        <v>3.4</v>
      </c>
      <c r="J215" s="53">
        <v>-23.3</v>
      </c>
      <c r="K215" s="53">
        <v>-19.900000000000002</v>
      </c>
      <c r="M215" s="50"/>
      <c r="N215" s="59" t="s">
        <v>2</v>
      </c>
      <c r="O215" s="55">
        <v>7.3</v>
      </c>
      <c r="P215" s="55">
        <v>-27.1</v>
      </c>
      <c r="Q215" s="55">
        <v>-19.8</v>
      </c>
      <c r="S215" s="50"/>
      <c r="T215" s="59" t="s">
        <v>2</v>
      </c>
      <c r="U215" s="56">
        <v>1.5</v>
      </c>
      <c r="V215" s="56">
        <v>-36.5</v>
      </c>
      <c r="W215" s="56">
        <v>-35</v>
      </c>
      <c r="Y215" s="50"/>
      <c r="Z215" s="59" t="s">
        <v>2</v>
      </c>
      <c r="AA215" s="57">
        <v>4.8</v>
      </c>
      <c r="AB215" s="57">
        <v>-23.6</v>
      </c>
      <c r="AC215" s="57">
        <v>-18.8</v>
      </c>
    </row>
    <row r="216" spans="1:29" ht="22.5">
      <c r="A216" s="50"/>
      <c r="B216" s="59" t="s">
        <v>3</v>
      </c>
      <c r="C216" s="67">
        <v>4</v>
      </c>
      <c r="D216" s="67">
        <v>-31.3</v>
      </c>
      <c r="E216" s="67">
        <v>-27.3</v>
      </c>
      <c r="G216" s="50"/>
      <c r="H216" s="59" t="s">
        <v>3</v>
      </c>
      <c r="I216" s="53">
        <v>4.0999999999999996</v>
      </c>
      <c r="J216" s="53">
        <v>-24.8</v>
      </c>
      <c r="K216" s="53">
        <v>-20.700000000000003</v>
      </c>
      <c r="M216" s="50"/>
      <c r="N216" s="59" t="s">
        <v>3</v>
      </c>
      <c r="O216" s="55">
        <v>6.6999999999999993</v>
      </c>
      <c r="P216" s="55">
        <v>-36.800000000000004</v>
      </c>
      <c r="Q216" s="55">
        <v>-30.100000000000005</v>
      </c>
      <c r="S216" s="50"/>
      <c r="T216" s="59" t="s">
        <v>3</v>
      </c>
      <c r="U216" s="56">
        <v>2</v>
      </c>
      <c r="V216" s="56">
        <v>-36.200000000000003</v>
      </c>
      <c r="W216" s="56">
        <v>-34.200000000000003</v>
      </c>
      <c r="Y216" s="50"/>
      <c r="Z216" s="59" t="s">
        <v>3</v>
      </c>
      <c r="AA216" s="57">
        <v>3.2</v>
      </c>
      <c r="AB216" s="57">
        <v>-27.400000000000002</v>
      </c>
      <c r="AC216" s="57">
        <v>-24.200000000000003</v>
      </c>
    </row>
    <row r="217" spans="1:29" ht="22.5">
      <c r="A217" s="50"/>
      <c r="B217" s="59" t="s">
        <v>4</v>
      </c>
      <c r="C217" s="67">
        <v>3.2</v>
      </c>
      <c r="D217" s="67">
        <v>-30.5</v>
      </c>
      <c r="E217" s="67">
        <v>-27.3</v>
      </c>
      <c r="G217" s="50"/>
      <c r="H217" s="59" t="s">
        <v>4</v>
      </c>
      <c r="I217" s="53">
        <v>3</v>
      </c>
      <c r="J217" s="53">
        <v>-25.1</v>
      </c>
      <c r="K217" s="53">
        <v>-22.1</v>
      </c>
      <c r="M217" s="50"/>
      <c r="N217" s="59" t="s">
        <v>4</v>
      </c>
      <c r="O217" s="55">
        <v>6.3</v>
      </c>
      <c r="P217" s="55">
        <v>-33</v>
      </c>
      <c r="Q217" s="55">
        <v>-26.7</v>
      </c>
      <c r="S217" s="50"/>
      <c r="T217" s="59" t="s">
        <v>4</v>
      </c>
      <c r="U217" s="56">
        <v>1.2000000000000002</v>
      </c>
      <c r="V217" s="56">
        <v>-36.800000000000004</v>
      </c>
      <c r="W217" s="56">
        <v>-35.6</v>
      </c>
      <c r="Y217" s="50"/>
      <c r="Z217" s="59" t="s">
        <v>4</v>
      </c>
      <c r="AA217" s="57">
        <v>2.3000000000000003</v>
      </c>
      <c r="AB217" s="57">
        <v>-26.900000000000002</v>
      </c>
      <c r="AC217" s="57">
        <v>-24.6</v>
      </c>
    </row>
    <row r="218" spans="1:29" ht="22.5">
      <c r="A218" s="50"/>
      <c r="B218" s="59" t="s">
        <v>5</v>
      </c>
      <c r="C218" s="67">
        <v>3.7</v>
      </c>
      <c r="D218" s="67">
        <v>-26.3</v>
      </c>
      <c r="E218" s="67">
        <v>-22.6</v>
      </c>
      <c r="G218" s="50"/>
      <c r="H218" s="59" t="s">
        <v>5</v>
      </c>
      <c r="I218" s="53">
        <v>3.6</v>
      </c>
      <c r="J218" s="53">
        <v>-22.900000000000002</v>
      </c>
      <c r="K218" s="53">
        <v>-19.3</v>
      </c>
      <c r="M218" s="50"/>
      <c r="N218" s="59" t="s">
        <v>5</v>
      </c>
      <c r="O218" s="55">
        <v>5.5</v>
      </c>
      <c r="P218" s="55">
        <v>-27.1</v>
      </c>
      <c r="Q218" s="55">
        <v>-21.6</v>
      </c>
      <c r="S218" s="50"/>
      <c r="T218" s="59" t="s">
        <v>5</v>
      </c>
      <c r="U218" s="56">
        <v>2.1</v>
      </c>
      <c r="V218" s="56">
        <v>-30</v>
      </c>
      <c r="W218" s="56">
        <v>-27.9</v>
      </c>
      <c r="Y218" s="50"/>
      <c r="Z218" s="59" t="s">
        <v>5</v>
      </c>
      <c r="AA218" s="57">
        <v>3.4</v>
      </c>
      <c r="AB218" s="57">
        <v>-25</v>
      </c>
      <c r="AC218" s="57">
        <v>-21.6</v>
      </c>
    </row>
    <row r="219" spans="1:29" ht="22.5">
      <c r="A219" s="50"/>
      <c r="B219" s="59" t="s">
        <v>6</v>
      </c>
      <c r="C219" s="67">
        <v>3.9</v>
      </c>
      <c r="D219" s="67">
        <v>-29</v>
      </c>
      <c r="E219" s="67">
        <v>-25.1</v>
      </c>
      <c r="G219" s="50"/>
      <c r="H219" s="59" t="s">
        <v>6</v>
      </c>
      <c r="I219" s="53">
        <v>2.7</v>
      </c>
      <c r="J219" s="53">
        <v>-26.3</v>
      </c>
      <c r="K219" s="53">
        <v>-23.6</v>
      </c>
      <c r="M219" s="50"/>
      <c r="N219" s="59" t="s">
        <v>6</v>
      </c>
      <c r="O219" s="55">
        <v>7.3999999999999995</v>
      </c>
      <c r="P219" s="55">
        <v>-29</v>
      </c>
      <c r="Q219" s="55">
        <v>-21.6</v>
      </c>
      <c r="S219" s="50"/>
      <c r="T219" s="59" t="s">
        <v>6</v>
      </c>
      <c r="U219" s="56">
        <v>1.5</v>
      </c>
      <c r="V219" s="56">
        <v>-35.700000000000003</v>
      </c>
      <c r="W219" s="56">
        <v>-34.200000000000003</v>
      </c>
      <c r="Y219" s="50"/>
      <c r="Z219" s="59" t="s">
        <v>6</v>
      </c>
      <c r="AA219" s="57">
        <v>4</v>
      </c>
      <c r="AB219" s="57">
        <v>-24.8</v>
      </c>
      <c r="AC219" s="57">
        <v>-20.8</v>
      </c>
    </row>
    <row r="220" spans="1:29" ht="22.5">
      <c r="A220" s="50"/>
      <c r="B220" s="59" t="s">
        <v>7</v>
      </c>
      <c r="C220" s="67">
        <v>3.2</v>
      </c>
      <c r="D220" s="67">
        <v>-28.5</v>
      </c>
      <c r="E220" s="67">
        <v>-25.3</v>
      </c>
      <c r="G220" s="50"/>
      <c r="H220" s="59" t="s">
        <v>7</v>
      </c>
      <c r="I220" s="53">
        <v>2.8000000000000003</v>
      </c>
      <c r="J220" s="53">
        <v>-25.1</v>
      </c>
      <c r="K220" s="53">
        <v>-22.3</v>
      </c>
      <c r="M220" s="50"/>
      <c r="N220" s="59" t="s">
        <v>7</v>
      </c>
      <c r="O220" s="55">
        <v>6.8</v>
      </c>
      <c r="P220" s="55">
        <v>-25.3</v>
      </c>
      <c r="Q220" s="55">
        <v>-18.5</v>
      </c>
      <c r="S220" s="50"/>
      <c r="T220" s="59" t="s">
        <v>7</v>
      </c>
      <c r="U220" s="56">
        <v>0.8</v>
      </c>
      <c r="V220" s="56">
        <v>-36.4</v>
      </c>
      <c r="W220" s="56">
        <v>-35.6</v>
      </c>
      <c r="Y220" s="50"/>
      <c r="Z220" s="59" t="s">
        <v>7</v>
      </c>
      <c r="AA220" s="57">
        <v>2.2000000000000002</v>
      </c>
      <c r="AB220" s="57">
        <v>-27.1</v>
      </c>
      <c r="AC220" s="57">
        <v>-24.900000000000002</v>
      </c>
    </row>
    <row r="221" spans="1:29" ht="22.5">
      <c r="A221" s="50"/>
      <c r="B221" s="59" t="s">
        <v>8</v>
      </c>
      <c r="C221" s="67">
        <v>3.3</v>
      </c>
      <c r="D221" s="67">
        <v>-27.1</v>
      </c>
      <c r="E221" s="67">
        <v>-23.8</v>
      </c>
      <c r="G221" s="50"/>
      <c r="H221" s="59" t="s">
        <v>8</v>
      </c>
      <c r="I221" s="53">
        <v>2.7</v>
      </c>
      <c r="J221" s="53">
        <v>-25</v>
      </c>
      <c r="K221" s="53">
        <v>-22.3</v>
      </c>
      <c r="M221" s="50"/>
      <c r="N221" s="59" t="s">
        <v>8</v>
      </c>
      <c r="O221" s="55">
        <v>7.1</v>
      </c>
      <c r="P221" s="55">
        <v>-23.700000000000003</v>
      </c>
      <c r="Q221" s="55">
        <v>-16.600000000000001</v>
      </c>
      <c r="S221" s="50"/>
      <c r="T221" s="59" t="s">
        <v>8</v>
      </c>
      <c r="U221" s="56">
        <v>0.9</v>
      </c>
      <c r="V221" s="56">
        <v>-34.6</v>
      </c>
      <c r="W221" s="56">
        <v>-33.700000000000003</v>
      </c>
      <c r="Y221" s="50"/>
      <c r="Z221" s="59" t="s">
        <v>8</v>
      </c>
      <c r="AA221" s="57">
        <v>2.5</v>
      </c>
      <c r="AB221" s="57">
        <v>-25.1</v>
      </c>
      <c r="AC221" s="57">
        <v>-22.6</v>
      </c>
    </row>
    <row r="222" spans="1:29" ht="22.5">
      <c r="A222" s="50"/>
      <c r="B222" s="59" t="s">
        <v>9</v>
      </c>
      <c r="C222" s="67">
        <v>4.5999999999999996</v>
      </c>
      <c r="D222" s="67">
        <v>-26.5</v>
      </c>
      <c r="E222" s="67">
        <v>-21.9</v>
      </c>
      <c r="G222" s="50"/>
      <c r="H222" s="59" t="s">
        <v>9</v>
      </c>
      <c r="I222" s="53">
        <v>4.1999999999999993</v>
      </c>
      <c r="J222" s="53">
        <v>-21.3</v>
      </c>
      <c r="K222" s="53">
        <v>-17.100000000000001</v>
      </c>
      <c r="M222" s="50"/>
      <c r="N222" s="59" t="s">
        <v>9</v>
      </c>
      <c r="O222" s="55">
        <v>8.9</v>
      </c>
      <c r="P222" s="55">
        <v>-24.200000000000003</v>
      </c>
      <c r="Q222" s="55">
        <v>-15.300000000000002</v>
      </c>
      <c r="S222" s="50"/>
      <c r="T222" s="59" t="s">
        <v>9</v>
      </c>
      <c r="U222" s="56">
        <v>2.1</v>
      </c>
      <c r="V222" s="56">
        <v>-33.5</v>
      </c>
      <c r="W222" s="56">
        <v>-31.4</v>
      </c>
      <c r="Y222" s="50"/>
      <c r="Z222" s="59" t="s">
        <v>9</v>
      </c>
      <c r="AA222" s="57">
        <v>2.9</v>
      </c>
      <c r="AB222" s="57">
        <v>-26.900000000000002</v>
      </c>
      <c r="AC222" s="57">
        <v>-24.000000000000004</v>
      </c>
    </row>
    <row r="223" spans="1:29" ht="22.5">
      <c r="A223" s="50"/>
      <c r="B223" s="59" t="s">
        <v>10</v>
      </c>
      <c r="C223" s="67">
        <v>6.2</v>
      </c>
      <c r="D223" s="67">
        <v>-23.7</v>
      </c>
      <c r="E223" s="67">
        <v>-17.5</v>
      </c>
      <c r="G223" s="50"/>
      <c r="H223" s="59" t="s">
        <v>10</v>
      </c>
      <c r="I223" s="53">
        <v>5.5</v>
      </c>
      <c r="J223" s="53">
        <v>-19</v>
      </c>
      <c r="K223" s="53">
        <v>-13.5</v>
      </c>
      <c r="M223" s="50"/>
      <c r="N223" s="59" t="s">
        <v>10</v>
      </c>
      <c r="O223" s="55">
        <v>10.799999999999999</v>
      </c>
      <c r="P223" s="55">
        <v>-21.6</v>
      </c>
      <c r="Q223" s="55">
        <v>-10.800000000000002</v>
      </c>
      <c r="S223" s="50"/>
      <c r="T223" s="59" t="s">
        <v>10</v>
      </c>
      <c r="U223" s="56">
        <v>3.2</v>
      </c>
      <c r="V223" s="56">
        <v>-29.900000000000002</v>
      </c>
      <c r="W223" s="56">
        <v>-26.700000000000003</v>
      </c>
      <c r="Y223" s="50"/>
      <c r="Z223" s="59" t="s">
        <v>10</v>
      </c>
      <c r="AA223" s="57">
        <v>5.1999999999999993</v>
      </c>
      <c r="AB223" s="57">
        <v>-24</v>
      </c>
      <c r="AC223" s="57">
        <v>-18.8</v>
      </c>
    </row>
    <row r="224" spans="1:29" ht="22.5">
      <c r="A224" s="50">
        <v>2017</v>
      </c>
      <c r="B224" s="59" t="s">
        <v>22</v>
      </c>
      <c r="C224" s="67">
        <v>4.5</v>
      </c>
      <c r="D224" s="67">
        <v>-25.7</v>
      </c>
      <c r="E224" s="67">
        <v>-21.2</v>
      </c>
      <c r="G224" s="50">
        <v>2017</v>
      </c>
      <c r="H224" s="59" t="s">
        <v>22</v>
      </c>
      <c r="I224" s="53">
        <v>3.5</v>
      </c>
      <c r="J224" s="53">
        <v>-19.700000000000003</v>
      </c>
      <c r="K224" s="53">
        <v>-16.200000000000003</v>
      </c>
      <c r="M224" s="50">
        <v>2017</v>
      </c>
      <c r="N224" s="59" t="s">
        <v>22</v>
      </c>
      <c r="O224" s="55">
        <v>9.6</v>
      </c>
      <c r="P224" s="55">
        <v>-25.3</v>
      </c>
      <c r="Q224" s="55">
        <v>-15.700000000000001</v>
      </c>
      <c r="S224" s="50">
        <v>2017</v>
      </c>
      <c r="T224" s="59" t="s">
        <v>22</v>
      </c>
      <c r="U224" s="56">
        <v>1.8</v>
      </c>
      <c r="V224" s="56">
        <v>-33</v>
      </c>
      <c r="W224" s="56">
        <v>-31.2</v>
      </c>
      <c r="Y224" s="50">
        <v>2017</v>
      </c>
      <c r="Z224" s="59" t="s">
        <v>22</v>
      </c>
      <c r="AA224" s="57">
        <v>2.8000000000000003</v>
      </c>
      <c r="AB224" s="57">
        <v>-24.8</v>
      </c>
      <c r="AC224" s="57">
        <v>-22</v>
      </c>
    </row>
    <row r="225" spans="1:29" ht="22.5">
      <c r="A225" s="50"/>
      <c r="B225" s="59" t="s">
        <v>11</v>
      </c>
      <c r="C225" s="67">
        <v>4.0999999999999996</v>
      </c>
      <c r="D225" s="67">
        <v>-24.700000000000003</v>
      </c>
      <c r="E225" s="67">
        <v>-20.6</v>
      </c>
      <c r="G225" s="50"/>
      <c r="H225" s="59" t="s">
        <v>11</v>
      </c>
      <c r="I225" s="53">
        <v>3.8000000000000003</v>
      </c>
      <c r="J225" s="53">
        <v>-20.200000000000003</v>
      </c>
      <c r="K225" s="53">
        <v>-16.400000000000002</v>
      </c>
      <c r="M225" s="50"/>
      <c r="N225" s="59" t="s">
        <v>11</v>
      </c>
      <c r="O225" s="55">
        <v>8.5</v>
      </c>
      <c r="P225" s="55">
        <v>-23</v>
      </c>
      <c r="Q225" s="55">
        <v>-14.5</v>
      </c>
      <c r="S225" s="50"/>
      <c r="T225" s="59" t="s">
        <v>11</v>
      </c>
      <c r="U225" s="56">
        <v>1.3</v>
      </c>
      <c r="V225" s="56">
        <v>-31.900000000000002</v>
      </c>
      <c r="W225" s="56">
        <v>-30.6</v>
      </c>
      <c r="Y225" s="50"/>
      <c r="Z225" s="59" t="s">
        <v>11</v>
      </c>
      <c r="AA225" s="57">
        <v>2.6</v>
      </c>
      <c r="AB225" s="57">
        <v>-23.6</v>
      </c>
      <c r="AC225" s="57">
        <v>-21</v>
      </c>
    </row>
    <row r="226" spans="1:29" ht="22.5">
      <c r="A226" s="50"/>
      <c r="B226" s="59" t="s">
        <v>12</v>
      </c>
      <c r="C226" s="67">
        <v>4.7</v>
      </c>
      <c r="D226" s="67">
        <v>-24.9</v>
      </c>
      <c r="E226" s="67">
        <v>-20.2</v>
      </c>
      <c r="G226" s="50"/>
      <c r="H226" s="59" t="s">
        <v>12</v>
      </c>
      <c r="I226" s="53">
        <v>4.3</v>
      </c>
      <c r="J226" s="53">
        <v>-19.3</v>
      </c>
      <c r="K226" s="53">
        <v>-15</v>
      </c>
      <c r="M226" s="50"/>
      <c r="N226" s="59" t="s">
        <v>12</v>
      </c>
      <c r="O226" s="55">
        <v>10.199999999999999</v>
      </c>
      <c r="P226" s="55">
        <v>-25.6</v>
      </c>
      <c r="Q226" s="55">
        <v>-15.400000000000002</v>
      </c>
      <c r="S226" s="50"/>
      <c r="T226" s="59" t="s">
        <v>12</v>
      </c>
      <c r="U226" s="56">
        <v>1.2000000000000002</v>
      </c>
      <c r="V226" s="56">
        <v>-31.1</v>
      </c>
      <c r="W226" s="56">
        <v>-29.900000000000002</v>
      </c>
      <c r="Y226" s="50"/>
      <c r="Z226" s="59" t="s">
        <v>12</v>
      </c>
      <c r="AA226" s="57">
        <v>3</v>
      </c>
      <c r="AB226" s="57">
        <v>-23.3</v>
      </c>
      <c r="AC226" s="57">
        <v>-20.3</v>
      </c>
    </row>
    <row r="227" spans="1:29" ht="22.5">
      <c r="A227" s="50"/>
      <c r="B227" s="59" t="s">
        <v>2</v>
      </c>
      <c r="C227" s="67">
        <v>4.8</v>
      </c>
      <c r="D227" s="67">
        <v>-21.8</v>
      </c>
      <c r="E227" s="67">
        <v>-17</v>
      </c>
      <c r="G227" s="50"/>
      <c r="H227" s="59" t="s">
        <v>2</v>
      </c>
      <c r="I227" s="53">
        <v>4.3999999999999995</v>
      </c>
      <c r="J227" s="53">
        <v>-17.5</v>
      </c>
      <c r="K227" s="53">
        <v>-13.100000000000001</v>
      </c>
      <c r="M227" s="50"/>
      <c r="N227" s="59" t="s">
        <v>2</v>
      </c>
      <c r="O227" s="55">
        <v>8.7999999999999989</v>
      </c>
      <c r="P227" s="55">
        <v>-20.700000000000003</v>
      </c>
      <c r="Q227" s="55">
        <v>-11.900000000000004</v>
      </c>
      <c r="S227" s="50"/>
      <c r="T227" s="59" t="s">
        <v>2</v>
      </c>
      <c r="U227" s="56">
        <v>1.4000000000000001</v>
      </c>
      <c r="V227" s="56">
        <v>-29.8</v>
      </c>
      <c r="W227" s="56">
        <v>-28.400000000000002</v>
      </c>
      <c r="Y227" s="50"/>
      <c r="Z227" s="59" t="s">
        <v>2</v>
      </c>
      <c r="AA227" s="57">
        <v>4.5</v>
      </c>
      <c r="AB227" s="57">
        <v>-19.200000000000003</v>
      </c>
      <c r="AC227" s="57">
        <v>-14.700000000000003</v>
      </c>
    </row>
    <row r="228" spans="1:29" ht="22.5">
      <c r="A228" s="50"/>
      <c r="B228" s="59" t="s">
        <v>3</v>
      </c>
      <c r="C228" s="67">
        <v>5.6</v>
      </c>
      <c r="D228" s="67">
        <v>-21.6</v>
      </c>
      <c r="E228" s="67">
        <v>-16</v>
      </c>
      <c r="G228" s="50"/>
      <c r="H228" s="59" t="s">
        <v>3</v>
      </c>
      <c r="I228" s="53">
        <v>4.3999999999999995</v>
      </c>
      <c r="J228" s="53">
        <v>-17.600000000000001</v>
      </c>
      <c r="K228" s="53">
        <v>-13.200000000000003</v>
      </c>
      <c r="M228" s="50"/>
      <c r="N228" s="59" t="s">
        <v>3</v>
      </c>
      <c r="O228" s="55">
        <v>10.6</v>
      </c>
      <c r="P228" s="55">
        <v>-21.1</v>
      </c>
      <c r="Q228" s="55">
        <v>-10.500000000000002</v>
      </c>
      <c r="S228" s="50"/>
      <c r="T228" s="59" t="s">
        <v>3</v>
      </c>
      <c r="U228" s="56">
        <v>2.3000000000000003</v>
      </c>
      <c r="V228" s="56">
        <v>-29.3</v>
      </c>
      <c r="W228" s="56">
        <v>-27</v>
      </c>
      <c r="Y228" s="50"/>
      <c r="Z228" s="59" t="s">
        <v>3</v>
      </c>
      <c r="AA228" s="57">
        <v>5.0999999999999996</v>
      </c>
      <c r="AB228" s="57">
        <v>-18.3</v>
      </c>
      <c r="AC228" s="57">
        <v>-13.200000000000001</v>
      </c>
    </row>
    <row r="229" spans="1:29" ht="22.5">
      <c r="A229" s="50"/>
      <c r="B229" s="59" t="s">
        <v>4</v>
      </c>
      <c r="C229" s="67">
        <v>4.5999999999999996</v>
      </c>
      <c r="D229" s="67">
        <v>-20.2</v>
      </c>
      <c r="E229" s="67">
        <v>-15.6</v>
      </c>
      <c r="G229" s="50"/>
      <c r="H229" s="59" t="s">
        <v>4</v>
      </c>
      <c r="I229" s="53">
        <v>4.8999999999999995</v>
      </c>
      <c r="J229" s="53">
        <v>-12.6</v>
      </c>
      <c r="K229" s="53">
        <v>-7.7</v>
      </c>
      <c r="M229" s="50"/>
      <c r="N229" s="59" t="s">
        <v>4</v>
      </c>
      <c r="O229" s="55">
        <v>8</v>
      </c>
      <c r="P229" s="55">
        <v>-19.600000000000001</v>
      </c>
      <c r="Q229" s="55">
        <v>-11.600000000000001</v>
      </c>
      <c r="S229" s="50"/>
      <c r="T229" s="59" t="s">
        <v>4</v>
      </c>
      <c r="U229" s="56">
        <v>1.5</v>
      </c>
      <c r="V229" s="56">
        <v>-26.6</v>
      </c>
      <c r="W229" s="56">
        <v>-25.1</v>
      </c>
      <c r="Y229" s="50"/>
      <c r="Z229" s="59" t="s">
        <v>4</v>
      </c>
      <c r="AA229" s="57">
        <v>3.9</v>
      </c>
      <c r="AB229" s="57">
        <v>-21.8</v>
      </c>
      <c r="AC229" s="57">
        <v>-17.900000000000002</v>
      </c>
    </row>
    <row r="230" spans="1:29" ht="22.5">
      <c r="A230" s="50"/>
      <c r="B230" s="59" t="s">
        <v>5</v>
      </c>
      <c r="C230" s="67">
        <v>6</v>
      </c>
      <c r="D230" s="67">
        <v>-20.3</v>
      </c>
      <c r="E230" s="67">
        <v>-14.3</v>
      </c>
      <c r="G230" s="50"/>
      <c r="H230" s="59" t="s">
        <v>5</v>
      </c>
      <c r="I230" s="53">
        <v>5.0999999999999996</v>
      </c>
      <c r="J230" s="53">
        <v>-16.200000000000003</v>
      </c>
      <c r="K230" s="53">
        <v>-11.100000000000003</v>
      </c>
      <c r="M230" s="50"/>
      <c r="N230" s="59" t="s">
        <v>5</v>
      </c>
      <c r="O230" s="55">
        <v>11.7</v>
      </c>
      <c r="P230" s="55">
        <v>-22.200000000000003</v>
      </c>
      <c r="Q230" s="55">
        <v>-10.500000000000004</v>
      </c>
      <c r="S230" s="50"/>
      <c r="T230" s="59" t="s">
        <v>5</v>
      </c>
      <c r="U230" s="56">
        <v>2.9</v>
      </c>
      <c r="V230" s="56">
        <v>-23.900000000000002</v>
      </c>
      <c r="W230" s="56">
        <v>-21.000000000000004</v>
      </c>
      <c r="Y230" s="50"/>
      <c r="Z230" s="59" t="s">
        <v>5</v>
      </c>
      <c r="AA230" s="57">
        <v>4.1999999999999993</v>
      </c>
      <c r="AB230" s="57">
        <v>-18.8</v>
      </c>
      <c r="AC230" s="57">
        <v>-14.600000000000001</v>
      </c>
    </row>
    <row r="231" spans="1:29" ht="22.5">
      <c r="A231" s="50"/>
      <c r="B231" s="59" t="s">
        <v>6</v>
      </c>
      <c r="C231" s="67">
        <v>5.9</v>
      </c>
      <c r="D231" s="67">
        <v>-19.8</v>
      </c>
      <c r="E231" s="67">
        <v>-13.9</v>
      </c>
      <c r="G231" s="50"/>
      <c r="H231" s="59" t="s">
        <v>6</v>
      </c>
      <c r="I231" s="53">
        <v>4.8999999999999995</v>
      </c>
      <c r="J231" s="53">
        <v>-16.5</v>
      </c>
      <c r="K231" s="53">
        <v>-11.600000000000001</v>
      </c>
      <c r="M231" s="50"/>
      <c r="N231" s="59" t="s">
        <v>6</v>
      </c>
      <c r="O231" s="55">
        <v>11.7</v>
      </c>
      <c r="P231" s="55">
        <v>-17.8</v>
      </c>
      <c r="Q231" s="55">
        <v>-6.1000000000000014</v>
      </c>
      <c r="S231" s="50"/>
      <c r="T231" s="59" t="s">
        <v>6</v>
      </c>
      <c r="U231" s="56">
        <v>2.1</v>
      </c>
      <c r="V231" s="56">
        <v>-26.3</v>
      </c>
      <c r="W231" s="56">
        <v>-24.2</v>
      </c>
      <c r="Y231" s="50"/>
      <c r="Z231" s="59" t="s">
        <v>6</v>
      </c>
      <c r="AA231" s="57">
        <v>4.8999999999999995</v>
      </c>
      <c r="AB231" s="57">
        <v>-18.3</v>
      </c>
      <c r="AC231" s="57">
        <v>-13.400000000000002</v>
      </c>
    </row>
    <row r="232" spans="1:29" ht="22.5">
      <c r="A232" s="50"/>
      <c r="B232" s="59" t="s">
        <v>7</v>
      </c>
      <c r="C232" s="67">
        <v>4.8</v>
      </c>
      <c r="D232" s="67">
        <v>-19.2</v>
      </c>
      <c r="E232" s="67">
        <v>-14.399999999999999</v>
      </c>
      <c r="G232" s="50"/>
      <c r="H232" s="59" t="s">
        <v>7</v>
      </c>
      <c r="I232" s="53">
        <v>4.3999999999999995</v>
      </c>
      <c r="J232" s="53">
        <v>-14</v>
      </c>
      <c r="K232" s="53">
        <v>-9.6000000000000014</v>
      </c>
      <c r="M232" s="50"/>
      <c r="N232" s="59" t="s">
        <v>7</v>
      </c>
      <c r="O232" s="55">
        <v>9.1999999999999993</v>
      </c>
      <c r="P232" s="55">
        <v>-15.9</v>
      </c>
      <c r="Q232" s="55">
        <v>-6.7000000000000011</v>
      </c>
      <c r="S232" s="50"/>
      <c r="T232" s="59" t="s">
        <v>7</v>
      </c>
      <c r="U232" s="56">
        <v>1.2000000000000002</v>
      </c>
      <c r="V232" s="56">
        <v>-26.5</v>
      </c>
      <c r="W232" s="56">
        <v>-25.3</v>
      </c>
      <c r="Y232" s="50"/>
      <c r="Z232" s="59" t="s">
        <v>7</v>
      </c>
      <c r="AA232" s="57">
        <v>4.3999999999999995</v>
      </c>
      <c r="AB232" s="57">
        <v>-20.400000000000002</v>
      </c>
      <c r="AC232" s="57">
        <v>-16.000000000000004</v>
      </c>
    </row>
    <row r="233" spans="1:29" ht="22.5">
      <c r="A233" s="50"/>
      <c r="B233" s="59" t="s">
        <v>8</v>
      </c>
      <c r="C233" s="67">
        <v>5.7</v>
      </c>
      <c r="D233" s="67">
        <v>-20.8</v>
      </c>
      <c r="E233" s="67">
        <v>-15.100000000000001</v>
      </c>
      <c r="G233" s="50"/>
      <c r="H233" s="59" t="s">
        <v>8</v>
      </c>
      <c r="I233" s="53">
        <v>5.6</v>
      </c>
      <c r="J233" s="53">
        <v>-16.5</v>
      </c>
      <c r="K233" s="53">
        <v>-10.9</v>
      </c>
      <c r="M233" s="50"/>
      <c r="N233" s="59" t="s">
        <v>8</v>
      </c>
      <c r="O233" s="55">
        <v>11.799999999999999</v>
      </c>
      <c r="P233" s="55">
        <v>-17.600000000000001</v>
      </c>
      <c r="Q233" s="55">
        <v>-5.8000000000000025</v>
      </c>
      <c r="S233" s="50"/>
      <c r="T233" s="59" t="s">
        <v>8</v>
      </c>
      <c r="U233" s="56">
        <v>2.3000000000000003</v>
      </c>
      <c r="V233" s="56">
        <v>-28.1</v>
      </c>
      <c r="W233" s="56">
        <v>-25.8</v>
      </c>
      <c r="Y233" s="50"/>
      <c r="Z233" s="59" t="s">
        <v>8</v>
      </c>
      <c r="AA233" s="57">
        <v>3.1</v>
      </c>
      <c r="AB233" s="57">
        <v>-20.700000000000003</v>
      </c>
      <c r="AC233" s="57">
        <v>-17.600000000000001</v>
      </c>
    </row>
    <row r="234" spans="1:29" ht="22.5">
      <c r="A234" s="50"/>
      <c r="B234" s="59" t="s">
        <v>9</v>
      </c>
      <c r="C234" s="67">
        <v>5.8</v>
      </c>
      <c r="D234" s="67">
        <v>-19</v>
      </c>
      <c r="E234" s="67">
        <v>-13.2</v>
      </c>
      <c r="G234" s="50"/>
      <c r="H234" s="59" t="s">
        <v>9</v>
      </c>
      <c r="I234" s="53">
        <v>6.3</v>
      </c>
      <c r="J234" s="53">
        <v>-14.2</v>
      </c>
      <c r="K234" s="53">
        <v>-7.8999999999999995</v>
      </c>
      <c r="M234" s="50"/>
      <c r="N234" s="59" t="s">
        <v>9</v>
      </c>
      <c r="O234" s="55">
        <v>11.7</v>
      </c>
      <c r="P234" s="55">
        <v>-14.6</v>
      </c>
      <c r="Q234" s="55">
        <v>-2.9000000000000004</v>
      </c>
      <c r="S234" s="50"/>
      <c r="T234" s="59" t="s">
        <v>9</v>
      </c>
      <c r="U234" s="56">
        <v>2.1</v>
      </c>
      <c r="V234" s="56">
        <v>-26.1</v>
      </c>
      <c r="W234" s="56">
        <v>-24</v>
      </c>
      <c r="Y234" s="50"/>
      <c r="Z234" s="59" t="s">
        <v>9</v>
      </c>
      <c r="AA234" s="57">
        <v>2.9</v>
      </c>
      <c r="AB234" s="57">
        <v>-20.8</v>
      </c>
      <c r="AC234" s="57">
        <v>-17.900000000000002</v>
      </c>
    </row>
    <row r="235" spans="1:29" ht="22.5">
      <c r="A235" s="50"/>
      <c r="B235" s="59" t="s">
        <v>10</v>
      </c>
      <c r="C235" s="67">
        <v>6.6999999999999993</v>
      </c>
      <c r="D235" s="67">
        <v>-17.700000000000003</v>
      </c>
      <c r="E235" s="67">
        <v>-11.000000000000004</v>
      </c>
      <c r="G235" s="50"/>
      <c r="H235" s="59" t="s">
        <v>10</v>
      </c>
      <c r="I235" s="53">
        <v>7.3</v>
      </c>
      <c r="J235" s="53">
        <v>-13.1</v>
      </c>
      <c r="K235" s="53">
        <v>-5.8</v>
      </c>
      <c r="M235" s="50"/>
      <c r="N235" s="59" t="s">
        <v>10</v>
      </c>
      <c r="O235" s="55">
        <v>12.299999999999999</v>
      </c>
      <c r="P235" s="55">
        <v>-12.7</v>
      </c>
      <c r="Q235" s="55">
        <v>-0.40000000000000036</v>
      </c>
      <c r="S235" s="50"/>
      <c r="T235" s="59" t="s">
        <v>10</v>
      </c>
      <c r="U235" s="56">
        <v>3.3000000000000003</v>
      </c>
      <c r="V235" s="56">
        <v>-26.200000000000003</v>
      </c>
      <c r="W235" s="56">
        <v>-22.900000000000002</v>
      </c>
      <c r="Y235" s="50"/>
      <c r="Z235" s="59" t="s">
        <v>10</v>
      </c>
      <c r="AA235" s="57">
        <v>3.8000000000000003</v>
      </c>
      <c r="AB235" s="57">
        <v>-18.600000000000001</v>
      </c>
      <c r="AC235" s="57">
        <v>-14.8</v>
      </c>
    </row>
    <row r="236" spans="1:29" ht="22.5">
      <c r="A236" s="50">
        <v>2018</v>
      </c>
      <c r="B236" s="59" t="s">
        <v>22</v>
      </c>
      <c r="C236" s="67">
        <v>5.3</v>
      </c>
      <c r="D236" s="67">
        <v>-21.1</v>
      </c>
      <c r="E236" s="67">
        <v>-15.8</v>
      </c>
      <c r="G236" s="50">
        <v>2018</v>
      </c>
      <c r="H236" s="59" t="s">
        <v>22</v>
      </c>
      <c r="I236" s="53">
        <v>5.1999999999999993</v>
      </c>
      <c r="J236" s="53">
        <v>-17.900000000000002</v>
      </c>
      <c r="K236" s="53">
        <v>-12.700000000000003</v>
      </c>
      <c r="M236" s="50">
        <v>2018</v>
      </c>
      <c r="N236" s="59" t="s">
        <v>22</v>
      </c>
      <c r="O236" s="55">
        <v>10.9</v>
      </c>
      <c r="P236" s="55">
        <v>-16.600000000000001</v>
      </c>
      <c r="Q236" s="55">
        <v>-5.7000000000000011</v>
      </c>
      <c r="S236" s="50">
        <v>2018</v>
      </c>
      <c r="T236" s="59" t="s">
        <v>22</v>
      </c>
      <c r="U236" s="56">
        <v>2.1</v>
      </c>
      <c r="V236" s="56">
        <v>-27.200000000000003</v>
      </c>
      <c r="W236" s="56">
        <v>-25.1</v>
      </c>
      <c r="Y236" s="50">
        <v>2018</v>
      </c>
      <c r="Z236" s="59" t="s">
        <v>22</v>
      </c>
      <c r="AA236" s="57">
        <v>2.7</v>
      </c>
      <c r="AB236" s="57">
        <v>-22.6</v>
      </c>
      <c r="AC236" s="57">
        <v>-19.900000000000002</v>
      </c>
    </row>
    <row r="237" spans="1:29" ht="22.5">
      <c r="A237" s="50"/>
      <c r="B237" s="59" t="s">
        <v>11</v>
      </c>
      <c r="C237" s="67">
        <v>5.0999999999999996</v>
      </c>
      <c r="D237" s="67">
        <v>-21.5</v>
      </c>
      <c r="E237" s="67">
        <v>-16.399999999999999</v>
      </c>
      <c r="G237" s="50"/>
      <c r="H237" s="59" t="s">
        <v>11</v>
      </c>
      <c r="I237" s="53">
        <v>3.9</v>
      </c>
      <c r="J237" s="53">
        <v>-16.900000000000002</v>
      </c>
      <c r="K237" s="53">
        <v>-13.000000000000002</v>
      </c>
      <c r="M237" s="50"/>
      <c r="N237" s="59" t="s">
        <v>11</v>
      </c>
      <c r="O237" s="55">
        <v>12</v>
      </c>
      <c r="P237" s="55">
        <v>-14.799999999999999</v>
      </c>
      <c r="Q237" s="55">
        <v>-2.7999999999999989</v>
      </c>
      <c r="S237" s="50"/>
      <c r="T237" s="59" t="s">
        <v>11</v>
      </c>
      <c r="U237" s="56">
        <v>1.5</v>
      </c>
      <c r="V237" s="56">
        <v>-29</v>
      </c>
      <c r="W237" s="56">
        <v>-27.5</v>
      </c>
      <c r="Y237" s="50"/>
      <c r="Z237" s="59" t="s">
        <v>11</v>
      </c>
      <c r="AA237" s="57">
        <v>2.7</v>
      </c>
      <c r="AB237" s="57">
        <v>-25.1</v>
      </c>
      <c r="AC237" s="57">
        <v>-22.400000000000002</v>
      </c>
    </row>
    <row r="238" spans="1:29" ht="22.5">
      <c r="A238" s="50"/>
      <c r="B238" s="59" t="s">
        <v>12</v>
      </c>
      <c r="C238" s="67">
        <v>5.0999999999999996</v>
      </c>
      <c r="D238" s="67">
        <v>-20.8</v>
      </c>
      <c r="E238" s="67">
        <v>-15.700000000000001</v>
      </c>
      <c r="G238" s="50"/>
      <c r="H238" s="59" t="s">
        <v>12</v>
      </c>
      <c r="I238" s="53">
        <v>5.6</v>
      </c>
      <c r="J238" s="53">
        <v>-17.5</v>
      </c>
      <c r="K238" s="53">
        <v>-11.9</v>
      </c>
      <c r="M238" s="50"/>
      <c r="N238" s="59" t="s">
        <v>12</v>
      </c>
      <c r="O238" s="55">
        <v>10.299999999999999</v>
      </c>
      <c r="P238" s="55">
        <v>-16.3</v>
      </c>
      <c r="Q238" s="55">
        <v>-6.0000000000000018</v>
      </c>
      <c r="S238" s="50"/>
      <c r="T238" s="59" t="s">
        <v>12</v>
      </c>
      <c r="U238" s="56">
        <v>1.6</v>
      </c>
      <c r="V238" s="56">
        <v>-26.900000000000002</v>
      </c>
      <c r="W238" s="56">
        <v>-25.3</v>
      </c>
      <c r="Y238" s="50"/>
      <c r="Z238" s="59" t="s">
        <v>12</v>
      </c>
      <c r="AA238" s="57">
        <v>2.6</v>
      </c>
      <c r="AB238" s="57">
        <v>-22.3</v>
      </c>
      <c r="AC238" s="57">
        <v>-19.7</v>
      </c>
    </row>
    <row r="239" spans="1:29" ht="22.5">
      <c r="A239" s="50"/>
      <c r="B239" s="59" t="s">
        <v>2</v>
      </c>
      <c r="C239" s="67">
        <v>6</v>
      </c>
      <c r="D239" s="67">
        <v>-19.3</v>
      </c>
      <c r="E239" s="67">
        <v>-13.3</v>
      </c>
      <c r="G239" s="50"/>
      <c r="H239" s="59" t="s">
        <v>2</v>
      </c>
      <c r="I239" s="53">
        <v>6.8</v>
      </c>
      <c r="J239" s="53">
        <v>-13.6</v>
      </c>
      <c r="K239" s="53">
        <v>-6.8</v>
      </c>
      <c r="M239" s="50"/>
      <c r="N239" s="59" t="s">
        <v>2</v>
      </c>
      <c r="O239" s="55">
        <v>11.5</v>
      </c>
      <c r="P239" s="55">
        <v>-16.3</v>
      </c>
      <c r="Q239" s="55">
        <v>-4.8000000000000007</v>
      </c>
      <c r="S239" s="50"/>
      <c r="T239" s="59" t="s">
        <v>2</v>
      </c>
      <c r="U239" s="56">
        <v>1.7000000000000002</v>
      </c>
      <c r="V239" s="56">
        <v>-27.6</v>
      </c>
      <c r="W239" s="56">
        <v>-25.900000000000002</v>
      </c>
      <c r="Y239" s="50"/>
      <c r="Z239" s="59" t="s">
        <v>2</v>
      </c>
      <c r="AA239" s="57">
        <v>3.8000000000000003</v>
      </c>
      <c r="AB239" s="57">
        <v>-19.700000000000003</v>
      </c>
      <c r="AC239" s="57">
        <v>-15.900000000000002</v>
      </c>
    </row>
    <row r="240" spans="1:29" ht="22.5">
      <c r="A240" s="50"/>
      <c r="B240" s="59" t="s">
        <v>3</v>
      </c>
      <c r="C240" s="67">
        <v>5.6999999999999993</v>
      </c>
      <c r="D240" s="67">
        <v>-19.900000000000002</v>
      </c>
      <c r="E240" s="67">
        <v>-14.200000000000003</v>
      </c>
      <c r="G240" s="50"/>
      <c r="H240" s="59" t="s">
        <v>3</v>
      </c>
      <c r="I240" s="53">
        <v>6.6999999999999993</v>
      </c>
      <c r="J240" s="53">
        <v>-15.5</v>
      </c>
      <c r="K240" s="53">
        <v>-8.8000000000000007</v>
      </c>
      <c r="M240" s="50"/>
      <c r="N240" s="59" t="s">
        <v>3</v>
      </c>
      <c r="O240" s="55">
        <v>10</v>
      </c>
      <c r="P240" s="55">
        <v>-16.8</v>
      </c>
      <c r="Q240" s="55">
        <v>-6.8000000000000007</v>
      </c>
      <c r="S240" s="50"/>
      <c r="T240" s="59" t="s">
        <v>3</v>
      </c>
      <c r="U240" s="56">
        <v>1.7000000000000002</v>
      </c>
      <c r="V240" s="56">
        <v>-28.200000000000003</v>
      </c>
      <c r="W240" s="56">
        <v>-26.500000000000004</v>
      </c>
      <c r="Y240" s="50"/>
      <c r="Z240" s="59" t="s">
        <v>3</v>
      </c>
      <c r="AA240" s="57">
        <v>4.0999999999999996</v>
      </c>
      <c r="AB240" s="57">
        <v>-19</v>
      </c>
      <c r="AC240" s="57">
        <v>-14.9</v>
      </c>
    </row>
    <row r="241" spans="1:29" ht="22.5">
      <c r="A241" s="50"/>
      <c r="B241" s="59" t="s">
        <v>4</v>
      </c>
      <c r="C241" s="67">
        <v>5.5</v>
      </c>
      <c r="D241" s="67">
        <v>-19.700000000000003</v>
      </c>
      <c r="E241" s="67">
        <v>-14.200000000000003</v>
      </c>
      <c r="G241" s="50"/>
      <c r="H241" s="59" t="s">
        <v>4</v>
      </c>
      <c r="I241" s="53">
        <v>6.3999999999999995</v>
      </c>
      <c r="J241" s="53">
        <v>-15.799999999999999</v>
      </c>
      <c r="K241" s="53">
        <v>-9.3999999999999986</v>
      </c>
      <c r="M241" s="50"/>
      <c r="N241" s="59" t="s">
        <v>4</v>
      </c>
      <c r="O241" s="55">
        <v>9.1999999999999993</v>
      </c>
      <c r="P241" s="55">
        <v>-15.6</v>
      </c>
      <c r="Q241" s="55">
        <v>-6.4</v>
      </c>
      <c r="S241" s="50"/>
      <c r="T241" s="59" t="s">
        <v>4</v>
      </c>
      <c r="U241" s="56">
        <v>2.6</v>
      </c>
      <c r="V241" s="56">
        <v>-27.1</v>
      </c>
      <c r="W241" s="56">
        <v>-24.5</v>
      </c>
      <c r="Y241" s="50"/>
      <c r="Z241" s="59" t="s">
        <v>4</v>
      </c>
      <c r="AA241" s="57">
        <v>3.6</v>
      </c>
      <c r="AB241" s="57">
        <v>-20</v>
      </c>
      <c r="AC241" s="57">
        <v>-16.399999999999999</v>
      </c>
    </row>
    <row r="242" spans="1:29" ht="22.5">
      <c r="A242" s="50"/>
      <c r="B242" s="59" t="s">
        <v>5</v>
      </c>
      <c r="C242" s="67">
        <v>5.9</v>
      </c>
      <c r="D242" s="67">
        <v>-18.8</v>
      </c>
      <c r="E242" s="67">
        <v>-12.9</v>
      </c>
      <c r="G242" s="50"/>
      <c r="H242" s="59" t="s">
        <v>5</v>
      </c>
      <c r="I242" s="53">
        <v>5.8999999999999995</v>
      </c>
      <c r="J242" s="53">
        <v>-17</v>
      </c>
      <c r="K242" s="53">
        <v>-11.100000000000001</v>
      </c>
      <c r="M242" s="50"/>
      <c r="N242" s="59" t="s">
        <v>5</v>
      </c>
      <c r="O242" s="55">
        <v>9.7999999999999989</v>
      </c>
      <c r="P242" s="55">
        <v>-14.7</v>
      </c>
      <c r="Q242" s="55">
        <v>-4.9000000000000004</v>
      </c>
      <c r="S242" s="50"/>
      <c r="T242" s="59" t="s">
        <v>5</v>
      </c>
      <c r="U242" s="56">
        <v>4.5</v>
      </c>
      <c r="V242" s="56">
        <v>-25</v>
      </c>
      <c r="W242" s="56">
        <v>-20.5</v>
      </c>
      <c r="Y242" s="50"/>
      <c r="Z242" s="59" t="s">
        <v>5</v>
      </c>
      <c r="AA242" s="57">
        <v>3.2</v>
      </c>
      <c r="AB242" s="57">
        <v>-18.5</v>
      </c>
      <c r="AC242" s="57">
        <v>-15.3</v>
      </c>
    </row>
    <row r="243" spans="1:29" ht="22.5">
      <c r="A243" s="50"/>
      <c r="B243" s="59" t="s">
        <v>6</v>
      </c>
      <c r="C243" s="67">
        <v>5.6999999999999993</v>
      </c>
      <c r="D243" s="67">
        <v>-18.400000000000002</v>
      </c>
      <c r="E243" s="67">
        <v>-12.700000000000003</v>
      </c>
      <c r="G243" s="50"/>
      <c r="H243" s="59" t="s">
        <v>6</v>
      </c>
      <c r="I243" s="53">
        <v>4.3999999999999995</v>
      </c>
      <c r="J243" s="53">
        <v>-13.6</v>
      </c>
      <c r="K243" s="53">
        <v>-9.1999999999999993</v>
      </c>
      <c r="M243" s="50"/>
      <c r="N243" s="59" t="s">
        <v>6</v>
      </c>
      <c r="O243" s="55">
        <v>11.2</v>
      </c>
      <c r="P243" s="55">
        <v>-13.299999999999999</v>
      </c>
      <c r="Q243" s="55">
        <v>-2.0999999999999996</v>
      </c>
      <c r="S243" s="50"/>
      <c r="T243" s="59" t="s">
        <v>6</v>
      </c>
      <c r="U243" s="56">
        <v>3.2</v>
      </c>
      <c r="V243" s="56">
        <v>-26.8</v>
      </c>
      <c r="W243" s="56">
        <v>-23.6</v>
      </c>
      <c r="Y243" s="50"/>
      <c r="Z243" s="59" t="s">
        <v>6</v>
      </c>
      <c r="AA243" s="57">
        <v>3.8</v>
      </c>
      <c r="AB243" s="57">
        <v>-19.7</v>
      </c>
      <c r="AC243" s="57">
        <v>-15.9</v>
      </c>
    </row>
    <row r="244" spans="1:29" ht="22.5">
      <c r="A244" s="50"/>
      <c r="B244" s="59" t="s">
        <v>7</v>
      </c>
      <c r="C244" s="67">
        <v>5.6</v>
      </c>
      <c r="D244" s="67">
        <v>-19.7</v>
      </c>
      <c r="E244" s="67">
        <v>-14.1</v>
      </c>
      <c r="G244" s="50"/>
      <c r="H244" s="59" t="s">
        <v>7</v>
      </c>
      <c r="I244" s="53">
        <v>4.6999999999999993</v>
      </c>
      <c r="J244" s="53">
        <v>-16.700000000000003</v>
      </c>
      <c r="K244" s="53">
        <v>-12.000000000000004</v>
      </c>
      <c r="M244" s="50"/>
      <c r="N244" s="59" t="s">
        <v>7</v>
      </c>
      <c r="O244" s="55">
        <v>12</v>
      </c>
      <c r="P244" s="55">
        <v>-10</v>
      </c>
      <c r="Q244" s="55">
        <v>2</v>
      </c>
      <c r="S244" s="50"/>
      <c r="T244" s="59" t="s">
        <v>7</v>
      </c>
      <c r="U244" s="56">
        <v>2.3000000000000003</v>
      </c>
      <c r="V244" s="56">
        <v>-27.400000000000002</v>
      </c>
      <c r="W244" s="56">
        <v>-25.1</v>
      </c>
      <c r="Y244" s="50"/>
      <c r="Z244" s="59" t="s">
        <v>7</v>
      </c>
      <c r="AA244" s="57">
        <v>3.2</v>
      </c>
      <c r="AB244" s="57">
        <v>-24.5</v>
      </c>
      <c r="AC244" s="57">
        <v>-21.3</v>
      </c>
    </row>
    <row r="245" spans="1:29" ht="22.5">
      <c r="A245" s="50"/>
      <c r="B245" s="59" t="s">
        <v>8</v>
      </c>
      <c r="C245" s="67">
        <v>6.2</v>
      </c>
      <c r="D245" s="67">
        <v>-20.3</v>
      </c>
      <c r="E245" s="67">
        <v>-14.100000000000001</v>
      </c>
      <c r="G245" s="50"/>
      <c r="H245" s="59" t="s">
        <v>8</v>
      </c>
      <c r="I245" s="53">
        <v>4.6999999999999993</v>
      </c>
      <c r="J245" s="53">
        <v>-15.1</v>
      </c>
      <c r="K245" s="53">
        <v>-10.4</v>
      </c>
      <c r="M245" s="50"/>
      <c r="N245" s="59" t="s">
        <v>8</v>
      </c>
      <c r="O245" s="55">
        <v>15.5</v>
      </c>
      <c r="P245" s="55">
        <v>-15.1</v>
      </c>
      <c r="Q245" s="55">
        <v>0.40000000000000036</v>
      </c>
      <c r="S245" s="50"/>
      <c r="T245" s="59" t="s">
        <v>8</v>
      </c>
      <c r="U245" s="56">
        <v>1.8</v>
      </c>
      <c r="V245" s="56">
        <v>-27.400000000000002</v>
      </c>
      <c r="W245" s="56">
        <v>-25.6</v>
      </c>
      <c r="Y245" s="50"/>
      <c r="Z245" s="59" t="s">
        <v>8</v>
      </c>
      <c r="AA245" s="57">
        <v>2.8000000000000003</v>
      </c>
      <c r="AB245" s="57">
        <v>-23.5</v>
      </c>
      <c r="AC245" s="57">
        <v>-20.7</v>
      </c>
    </row>
    <row r="246" spans="1:29" ht="22.5">
      <c r="A246" s="50"/>
      <c r="B246" s="59" t="s">
        <v>9</v>
      </c>
      <c r="C246" s="67">
        <v>6</v>
      </c>
      <c r="D246" s="67">
        <v>-20.7</v>
      </c>
      <c r="E246" s="67">
        <v>-14.7</v>
      </c>
      <c r="G246" s="50"/>
      <c r="H246" s="59" t="s">
        <v>9</v>
      </c>
      <c r="I246" s="53">
        <v>5.8999999999999995</v>
      </c>
      <c r="J246" s="53">
        <v>-15.7</v>
      </c>
      <c r="K246" s="53">
        <v>-9.8000000000000007</v>
      </c>
      <c r="M246" s="50"/>
      <c r="N246" s="59" t="s">
        <v>9</v>
      </c>
      <c r="O246" s="55">
        <v>13.1</v>
      </c>
      <c r="P246" s="55">
        <v>-15.2</v>
      </c>
      <c r="Q246" s="55">
        <v>-2.0999999999999996</v>
      </c>
      <c r="S246" s="50"/>
      <c r="T246" s="59" t="s">
        <v>9</v>
      </c>
      <c r="U246" s="56">
        <v>1.6</v>
      </c>
      <c r="V246" s="56">
        <v>-28.8</v>
      </c>
      <c r="W246" s="56">
        <v>-27.2</v>
      </c>
      <c r="Y246" s="50"/>
      <c r="Z246" s="59" t="s">
        <v>9</v>
      </c>
      <c r="AA246" s="57">
        <v>3.1</v>
      </c>
      <c r="AB246" s="57">
        <v>-23</v>
      </c>
      <c r="AC246" s="57">
        <v>-19.899999999999999</v>
      </c>
    </row>
    <row r="247" spans="1:29" ht="22.5">
      <c r="A247" s="50"/>
      <c r="B247" s="59" t="s">
        <v>10</v>
      </c>
      <c r="C247" s="67">
        <v>7</v>
      </c>
      <c r="D247" s="67">
        <v>-18.5</v>
      </c>
      <c r="E247" s="67">
        <v>-11.5</v>
      </c>
      <c r="G247" s="50"/>
      <c r="H247" s="59" t="s">
        <v>10</v>
      </c>
      <c r="I247" s="53">
        <v>5.6</v>
      </c>
      <c r="J247" s="53">
        <v>-16.3</v>
      </c>
      <c r="K247" s="53">
        <v>-10.700000000000001</v>
      </c>
      <c r="M247" s="50"/>
      <c r="N247" s="59" t="s">
        <v>10</v>
      </c>
      <c r="O247" s="55">
        <v>15.9</v>
      </c>
      <c r="P247" s="55">
        <v>-9.7999999999999989</v>
      </c>
      <c r="Q247" s="55">
        <v>6.1000000000000014</v>
      </c>
      <c r="S247" s="50"/>
      <c r="T247" s="59" t="s">
        <v>10</v>
      </c>
      <c r="U247" s="56">
        <v>2.4</v>
      </c>
      <c r="V247" s="56">
        <v>-27.400000000000002</v>
      </c>
      <c r="W247" s="56">
        <v>-25.000000000000004</v>
      </c>
      <c r="Y247" s="50"/>
      <c r="Z247" s="59" t="s">
        <v>10</v>
      </c>
      <c r="AA247" s="57">
        <v>3.8000000000000003</v>
      </c>
      <c r="AB247" s="57">
        <v>-20.5</v>
      </c>
      <c r="AC247" s="57">
        <v>-16.7</v>
      </c>
    </row>
    <row r="248" spans="1:29" ht="22.5">
      <c r="A248" s="50">
        <v>2019</v>
      </c>
      <c r="B248" s="59" t="s">
        <v>22</v>
      </c>
      <c r="C248" s="67">
        <v>4.9000000000000004</v>
      </c>
      <c r="D248" s="67">
        <v>-17.5</v>
      </c>
      <c r="E248" s="67">
        <v>-12.6</v>
      </c>
      <c r="G248" s="50">
        <v>2019</v>
      </c>
      <c r="H248" s="59" t="s">
        <v>22</v>
      </c>
      <c r="I248" s="53">
        <v>3.4</v>
      </c>
      <c r="J248" s="53">
        <v>-16.399999999999999</v>
      </c>
      <c r="K248" s="53">
        <v>-13</v>
      </c>
      <c r="M248" s="50">
        <v>2019</v>
      </c>
      <c r="N248" s="59" t="s">
        <v>22</v>
      </c>
      <c r="O248" s="55">
        <v>11.3</v>
      </c>
      <c r="P248" s="55">
        <v>-10.3</v>
      </c>
      <c r="Q248" s="55">
        <v>1</v>
      </c>
      <c r="S248" s="50">
        <v>2019</v>
      </c>
      <c r="T248" s="59" t="s">
        <v>22</v>
      </c>
      <c r="U248" s="56">
        <v>2.1</v>
      </c>
      <c r="V248" s="56">
        <v>-25.9</v>
      </c>
      <c r="W248" s="56">
        <v>-23.8</v>
      </c>
      <c r="Y248" s="50">
        <v>2019</v>
      </c>
      <c r="Z248" s="59" t="s">
        <v>22</v>
      </c>
      <c r="AA248" s="57">
        <v>2.8</v>
      </c>
      <c r="AB248" s="57">
        <v>-17.3</v>
      </c>
      <c r="AC248" s="57">
        <v>-14.5</v>
      </c>
    </row>
    <row r="249" spans="1:29" ht="22.5">
      <c r="A249" s="50"/>
      <c r="B249" s="59" t="s">
        <v>11</v>
      </c>
      <c r="C249" s="67">
        <v>5.2</v>
      </c>
      <c r="D249" s="67">
        <v>-21.7</v>
      </c>
      <c r="E249" s="67">
        <v>-16.5</v>
      </c>
      <c r="G249" s="50"/>
      <c r="H249" s="59" t="s">
        <v>11</v>
      </c>
      <c r="I249" s="53">
        <v>3.4</v>
      </c>
      <c r="J249" s="53">
        <v>-20.6</v>
      </c>
      <c r="K249" s="53">
        <v>-17.2</v>
      </c>
      <c r="M249" s="50"/>
      <c r="N249" s="59" t="s">
        <v>11</v>
      </c>
      <c r="O249" s="55">
        <v>12.4</v>
      </c>
      <c r="P249" s="55">
        <v>-14.1</v>
      </c>
      <c r="Q249" s="55">
        <v>-1.7</v>
      </c>
      <c r="S249" s="50"/>
      <c r="T249" s="59" t="s">
        <v>11</v>
      </c>
      <c r="U249" s="56">
        <v>1.8</v>
      </c>
      <c r="V249" s="56">
        <v>-29.9</v>
      </c>
      <c r="W249" s="56">
        <v>-28.1</v>
      </c>
      <c r="Y249" s="50"/>
      <c r="Z249" s="59" t="s">
        <v>11</v>
      </c>
      <c r="AA249" s="57">
        <v>3</v>
      </c>
      <c r="AB249" s="57">
        <v>-22.2</v>
      </c>
      <c r="AC249" s="57">
        <v>-19.2</v>
      </c>
    </row>
    <row r="250" spans="1:29" ht="22.5">
      <c r="A250" s="50"/>
      <c r="B250" s="59" t="s">
        <v>12</v>
      </c>
      <c r="C250" s="67">
        <v>5.2</v>
      </c>
      <c r="D250" s="67">
        <v>-19.899999999999999</v>
      </c>
      <c r="E250" s="67">
        <v>-14.7</v>
      </c>
      <c r="G250" s="50"/>
      <c r="H250" s="59" t="s">
        <v>12</v>
      </c>
      <c r="I250" s="53">
        <v>4.5999999999999996</v>
      </c>
      <c r="J250" s="53">
        <v>-18.2</v>
      </c>
      <c r="K250" s="53">
        <v>-13.6</v>
      </c>
      <c r="M250" s="50"/>
      <c r="N250" s="59" t="s">
        <v>12</v>
      </c>
      <c r="O250" s="55">
        <v>11.3</v>
      </c>
      <c r="P250" s="55">
        <v>-11.7</v>
      </c>
      <c r="Q250" s="55">
        <v>-0.4</v>
      </c>
      <c r="S250" s="50"/>
      <c r="T250" s="59" t="s">
        <v>12</v>
      </c>
      <c r="U250" s="56">
        <v>1.3</v>
      </c>
      <c r="V250" s="56">
        <v>-30.2</v>
      </c>
      <c r="W250" s="56">
        <v>-28.9</v>
      </c>
      <c r="Y250" s="50"/>
      <c r="Z250" s="59" t="s">
        <v>12</v>
      </c>
      <c r="AA250" s="57">
        <v>3.4</v>
      </c>
      <c r="AB250" s="57">
        <v>-19.2</v>
      </c>
      <c r="AC250" s="57">
        <v>-15.8</v>
      </c>
    </row>
    <row r="251" spans="1:29" ht="22.5">
      <c r="A251" s="50"/>
      <c r="B251" s="59" t="s">
        <v>2</v>
      </c>
      <c r="C251" s="67">
        <v>6.1</v>
      </c>
      <c r="D251" s="67">
        <v>-19.399999999999999</v>
      </c>
      <c r="E251" s="67">
        <v>-13.3</v>
      </c>
      <c r="G251" s="50"/>
      <c r="H251" s="59" t="s">
        <v>2</v>
      </c>
      <c r="I251" s="53">
        <v>3.7</v>
      </c>
      <c r="J251" s="53">
        <v>-18.100000000000001</v>
      </c>
      <c r="K251" s="53">
        <v>-14.4</v>
      </c>
      <c r="M251" s="50"/>
      <c r="N251" s="59" t="s">
        <v>2</v>
      </c>
      <c r="O251" s="55">
        <v>13.3</v>
      </c>
      <c r="P251" s="55">
        <v>-13.7</v>
      </c>
      <c r="Q251" s="55">
        <v>-0.4</v>
      </c>
      <c r="S251" s="50"/>
      <c r="T251" s="59" t="s">
        <v>2</v>
      </c>
      <c r="U251" s="56">
        <v>2.2999999999999998</v>
      </c>
      <c r="V251" s="56">
        <v>-27.9</v>
      </c>
      <c r="W251" s="56">
        <v>-25.6</v>
      </c>
      <c r="Y251" s="50"/>
      <c r="Z251" s="59" t="s">
        <v>2</v>
      </c>
      <c r="AA251" s="57">
        <v>4.8</v>
      </c>
      <c r="AB251" s="57">
        <v>-17.600000000000001</v>
      </c>
      <c r="AC251" s="57">
        <v>-12.8</v>
      </c>
    </row>
    <row r="252" spans="1:29" ht="22.5">
      <c r="A252" s="50"/>
      <c r="B252" s="59" t="s">
        <v>3</v>
      </c>
      <c r="C252" s="67">
        <v>6.5</v>
      </c>
      <c r="D252" s="67">
        <v>-20.7</v>
      </c>
      <c r="E252" s="67">
        <v>-14.2</v>
      </c>
      <c r="G252" s="50"/>
      <c r="H252" s="59" t="s">
        <v>3</v>
      </c>
      <c r="I252" s="53">
        <v>4.8</v>
      </c>
      <c r="J252" s="53">
        <v>-19.7</v>
      </c>
      <c r="K252" s="53">
        <v>-14.9</v>
      </c>
      <c r="M252" s="50"/>
      <c r="N252" s="59" t="s">
        <v>3</v>
      </c>
      <c r="O252" s="55">
        <v>12.7</v>
      </c>
      <c r="P252" s="55">
        <v>-14.6</v>
      </c>
      <c r="Q252" s="55">
        <v>-1.9</v>
      </c>
      <c r="S252" s="50"/>
      <c r="T252" s="59" t="s">
        <v>3</v>
      </c>
      <c r="U252" s="56">
        <v>2.5</v>
      </c>
      <c r="V252" s="56">
        <v>-30.2</v>
      </c>
      <c r="W252" s="56">
        <v>-27.7</v>
      </c>
      <c r="Y252" s="50"/>
      <c r="Z252" s="59" t="s">
        <v>3</v>
      </c>
      <c r="AA252" s="57">
        <v>5.7</v>
      </c>
      <c r="AB252" s="57">
        <v>-18.3</v>
      </c>
      <c r="AC252" s="57">
        <v>-12.6</v>
      </c>
    </row>
    <row r="253" spans="1:29" ht="22.5">
      <c r="A253" s="50"/>
      <c r="B253" s="59" t="s">
        <v>4</v>
      </c>
      <c r="C253" s="67">
        <v>4.9000000000000004</v>
      </c>
      <c r="D253" s="67">
        <v>-20.399999999999999</v>
      </c>
      <c r="E253" s="67">
        <v>-15.5</v>
      </c>
      <c r="G253" s="50"/>
      <c r="H253" s="59" t="s">
        <v>4</v>
      </c>
      <c r="I253" s="53">
        <v>2.8</v>
      </c>
      <c r="J253" s="53">
        <v>-21.1</v>
      </c>
      <c r="K253" s="53">
        <v>-18.3</v>
      </c>
      <c r="M253" s="50"/>
      <c r="N253" s="59" t="s">
        <v>4</v>
      </c>
      <c r="O253" s="55">
        <v>12.2</v>
      </c>
      <c r="P253" s="55">
        <v>-11.9</v>
      </c>
      <c r="Q253" s="55">
        <v>0.3</v>
      </c>
      <c r="S253" s="50"/>
      <c r="T253" s="59" t="s">
        <v>4</v>
      </c>
      <c r="U253" s="56">
        <v>1.3</v>
      </c>
      <c r="V253" s="56">
        <v>-29.3</v>
      </c>
      <c r="W253" s="56">
        <v>-28</v>
      </c>
      <c r="Y253" s="50"/>
      <c r="Z253" s="59" t="s">
        <v>4</v>
      </c>
      <c r="AA253" s="57">
        <v>3.1</v>
      </c>
      <c r="AB253" s="57">
        <v>-19.3</v>
      </c>
      <c r="AC253" s="57">
        <v>-16.2</v>
      </c>
    </row>
    <row r="254" spans="1:29" ht="22.5">
      <c r="A254" s="50"/>
      <c r="B254" s="59" t="s">
        <v>5</v>
      </c>
      <c r="C254" s="67">
        <v>5.4</v>
      </c>
      <c r="D254" s="67">
        <v>-21.6</v>
      </c>
      <c r="E254" s="67">
        <v>-16.2</v>
      </c>
      <c r="G254" s="50"/>
      <c r="H254" s="59" t="s">
        <v>5</v>
      </c>
      <c r="I254" s="53">
        <v>3.4</v>
      </c>
      <c r="J254" s="53">
        <v>-21.1</v>
      </c>
      <c r="K254" s="53">
        <v>-17.7</v>
      </c>
      <c r="M254" s="50"/>
      <c r="N254" s="59" t="s">
        <v>5</v>
      </c>
      <c r="O254" s="55">
        <v>11.6</v>
      </c>
      <c r="P254" s="55">
        <v>-13.4</v>
      </c>
      <c r="Q254" s="55">
        <v>-1.8</v>
      </c>
      <c r="S254" s="50"/>
      <c r="T254" s="59" t="s">
        <v>5</v>
      </c>
      <c r="U254" s="56">
        <v>1.9</v>
      </c>
      <c r="V254" s="56">
        <v>-31.1</v>
      </c>
      <c r="W254" s="56">
        <v>-29.2</v>
      </c>
      <c r="Y254" s="50"/>
      <c r="Z254" s="59" t="s">
        <v>5</v>
      </c>
      <c r="AA254" s="57">
        <v>4.7</v>
      </c>
      <c r="AB254" s="57">
        <v>-20.5</v>
      </c>
      <c r="AC254" s="57">
        <v>-15.8</v>
      </c>
    </row>
    <row r="255" spans="1:29" ht="22.5">
      <c r="A255" s="50"/>
      <c r="B255" s="59" t="s">
        <v>6</v>
      </c>
      <c r="C255" s="67">
        <v>5.6</v>
      </c>
      <c r="D255" s="67">
        <v>-22.1</v>
      </c>
      <c r="E255" s="67">
        <v>-16.5</v>
      </c>
      <c r="G255" s="50"/>
      <c r="H255" s="59" t="s">
        <v>6</v>
      </c>
      <c r="I255" s="53">
        <v>4.5</v>
      </c>
      <c r="J255" s="53">
        <v>-20.6</v>
      </c>
      <c r="K255" s="53">
        <v>-16.100000000000001</v>
      </c>
      <c r="M255" s="50"/>
      <c r="N255" s="59" t="s">
        <v>6</v>
      </c>
      <c r="O255" s="55">
        <v>11.7</v>
      </c>
      <c r="P255" s="55">
        <v>-14.3</v>
      </c>
      <c r="Q255" s="55">
        <v>-2.6</v>
      </c>
      <c r="S255" s="50"/>
      <c r="T255" s="59" t="s">
        <v>6</v>
      </c>
      <c r="U255" s="56">
        <v>2.6</v>
      </c>
      <c r="V255" s="56">
        <v>-31.3</v>
      </c>
      <c r="W255" s="56">
        <v>-28.7</v>
      </c>
      <c r="Y255" s="50"/>
      <c r="Z255" s="59" t="s">
        <v>6</v>
      </c>
      <c r="AA255" s="57">
        <v>3.4</v>
      </c>
      <c r="AB255" s="57">
        <v>-21.9</v>
      </c>
      <c r="AC255" s="57">
        <v>-18.5</v>
      </c>
    </row>
    <row r="256" spans="1:29" ht="22.5">
      <c r="A256" s="50"/>
      <c r="B256" s="59" t="s">
        <v>7</v>
      </c>
      <c r="C256" s="67">
        <v>7.1</v>
      </c>
      <c r="D256" s="67">
        <v>-20.399999999999999</v>
      </c>
      <c r="E256" s="67">
        <v>-13.3</v>
      </c>
      <c r="G256" s="50"/>
      <c r="H256" s="59" t="s">
        <v>7</v>
      </c>
      <c r="I256" s="53">
        <v>3.8</v>
      </c>
      <c r="J256" s="53">
        <v>-20.2</v>
      </c>
      <c r="K256" s="53">
        <v>-16.399999999999999</v>
      </c>
      <c r="M256" s="50"/>
      <c r="N256" s="59" t="s">
        <v>7</v>
      </c>
      <c r="O256" s="55">
        <v>13.9</v>
      </c>
      <c r="P256" s="55">
        <v>-16.5</v>
      </c>
      <c r="Q256" s="55">
        <v>-2.6</v>
      </c>
      <c r="S256" s="50"/>
      <c r="T256" s="59" t="s">
        <v>7</v>
      </c>
      <c r="U256" s="56">
        <v>6.8</v>
      </c>
      <c r="V256" s="56">
        <v>-24.6</v>
      </c>
      <c r="W256" s="56">
        <v>-17.8</v>
      </c>
      <c r="Y256" s="50"/>
      <c r="Z256" s="59" t="s">
        <v>7</v>
      </c>
      <c r="AA256" s="57">
        <v>3.9</v>
      </c>
      <c r="AB256" s="57">
        <v>-20</v>
      </c>
      <c r="AC256" s="57">
        <v>-16.100000000000001</v>
      </c>
    </row>
    <row r="257" spans="1:29" ht="22.5">
      <c r="A257" s="50"/>
      <c r="B257" s="59" t="s">
        <v>8</v>
      </c>
      <c r="C257" s="67">
        <v>4.2</v>
      </c>
      <c r="D257" s="67">
        <v>-27</v>
      </c>
      <c r="E257" s="67">
        <v>-22.8</v>
      </c>
      <c r="G257" s="50"/>
      <c r="H257" s="59" t="s">
        <v>8</v>
      </c>
      <c r="I257" s="53">
        <v>2.1</v>
      </c>
      <c r="J257" s="53">
        <v>-27.3</v>
      </c>
      <c r="K257" s="53">
        <v>-25.2</v>
      </c>
      <c r="M257" s="50"/>
      <c r="N257" s="59" t="s">
        <v>8</v>
      </c>
      <c r="O257" s="55">
        <v>9.1999999999999993</v>
      </c>
      <c r="P257" s="55">
        <v>-18.8</v>
      </c>
      <c r="Q257" s="55">
        <v>-9.6</v>
      </c>
      <c r="S257" s="50"/>
      <c r="T257" s="59" t="s">
        <v>8</v>
      </c>
      <c r="U257" s="56">
        <v>2.1</v>
      </c>
      <c r="V257" s="56">
        <v>-37.5</v>
      </c>
      <c r="W257" s="56">
        <v>-35.4</v>
      </c>
      <c r="Y257" s="50"/>
      <c r="Z257" s="59" t="s">
        <v>8</v>
      </c>
      <c r="AA257" s="57">
        <v>3.2</v>
      </c>
      <c r="AB257" s="57">
        <v>-24.2</v>
      </c>
      <c r="AC257" s="57">
        <v>-21</v>
      </c>
    </row>
    <row r="258" spans="1:29" ht="22.5">
      <c r="A258" s="50"/>
      <c r="B258" s="59" t="s">
        <v>9</v>
      </c>
      <c r="C258" s="67">
        <v>4.7</v>
      </c>
      <c r="D258" s="67">
        <v>-28.4</v>
      </c>
      <c r="E258" s="67">
        <v>-23.7</v>
      </c>
      <c r="G258" s="50"/>
      <c r="H258" s="59" t="s">
        <v>9</v>
      </c>
      <c r="I258" s="53">
        <v>2.9</v>
      </c>
      <c r="J258" s="53">
        <v>-30</v>
      </c>
      <c r="K258" s="53">
        <v>-27.1</v>
      </c>
      <c r="M258" s="50"/>
      <c r="N258" s="59" t="s">
        <v>9</v>
      </c>
      <c r="O258" s="55">
        <v>11.4</v>
      </c>
      <c r="P258" s="55">
        <v>-19.2</v>
      </c>
      <c r="Q258" s="55">
        <v>-7.8</v>
      </c>
      <c r="S258" s="50"/>
      <c r="T258" s="59" t="s">
        <v>9</v>
      </c>
      <c r="U258" s="56">
        <v>1.9</v>
      </c>
      <c r="V258" s="56">
        <v>-37.799999999999997</v>
      </c>
      <c r="W258" s="56">
        <v>-35.9</v>
      </c>
      <c r="Y258" s="50"/>
      <c r="Z258" s="59" t="s">
        <v>9</v>
      </c>
      <c r="AA258" s="57">
        <v>2.5</v>
      </c>
      <c r="AB258" s="57">
        <v>-26.5</v>
      </c>
      <c r="AC258" s="57">
        <v>-24</v>
      </c>
    </row>
    <row r="259" spans="1:29" ht="22.5">
      <c r="A259" s="50"/>
      <c r="B259" s="59" t="s">
        <v>10</v>
      </c>
      <c r="C259" s="67">
        <v>3.8</v>
      </c>
      <c r="D259" s="67">
        <v>-28.5</v>
      </c>
      <c r="E259" s="67">
        <v>-24.7</v>
      </c>
      <c r="G259" s="50"/>
      <c r="H259" s="59" t="s">
        <v>10</v>
      </c>
      <c r="I259" s="53">
        <v>2.7</v>
      </c>
      <c r="J259" s="53">
        <v>-27.2</v>
      </c>
      <c r="K259" s="53">
        <v>-24.5</v>
      </c>
      <c r="M259" s="50"/>
      <c r="N259" s="59" t="s">
        <v>10</v>
      </c>
      <c r="O259" s="55">
        <v>9.1</v>
      </c>
      <c r="P259" s="55">
        <v>-22.4</v>
      </c>
      <c r="Q259" s="55">
        <v>-13.3</v>
      </c>
      <c r="S259" s="50"/>
      <c r="T259" s="59" t="s">
        <v>10</v>
      </c>
      <c r="U259" s="56">
        <v>1.2</v>
      </c>
      <c r="V259" s="56">
        <v>-36.299999999999997</v>
      </c>
      <c r="W259" s="56">
        <v>-35.1</v>
      </c>
      <c r="Y259" s="50"/>
      <c r="Z259" s="59" t="s">
        <v>10</v>
      </c>
      <c r="AA259" s="57">
        <v>2.1</v>
      </c>
      <c r="AB259" s="57">
        <v>-28</v>
      </c>
      <c r="AC259" s="57">
        <v>-25.9</v>
      </c>
    </row>
    <row r="260" spans="1:29" ht="22.5">
      <c r="A260" s="50">
        <v>2020</v>
      </c>
      <c r="B260" s="59" t="s">
        <v>22</v>
      </c>
      <c r="C260" s="67">
        <v>3</v>
      </c>
      <c r="D260" s="67">
        <v>-31.4</v>
      </c>
      <c r="E260" s="67">
        <v>-28.4</v>
      </c>
      <c r="G260" s="50">
        <v>2020</v>
      </c>
      <c r="H260" s="59" t="s">
        <v>22</v>
      </c>
      <c r="I260" s="53">
        <v>1.4</v>
      </c>
      <c r="J260" s="53">
        <v>-29.6</v>
      </c>
      <c r="K260" s="53">
        <v>-28.2</v>
      </c>
      <c r="M260" s="50">
        <v>2020</v>
      </c>
      <c r="N260" s="59" t="s">
        <v>22</v>
      </c>
      <c r="O260" s="55">
        <v>7.6</v>
      </c>
      <c r="P260" s="55">
        <v>-24.5</v>
      </c>
      <c r="Q260" s="55">
        <v>-16.899999999999999</v>
      </c>
      <c r="S260" s="50">
        <v>2020</v>
      </c>
      <c r="T260" s="59" t="s">
        <v>22</v>
      </c>
      <c r="U260" s="56">
        <v>0.6</v>
      </c>
      <c r="V260" s="56">
        <v>-39</v>
      </c>
      <c r="W260" s="56">
        <v>-38.4</v>
      </c>
      <c r="Y260" s="50">
        <v>2020</v>
      </c>
      <c r="Z260" s="59" t="s">
        <v>22</v>
      </c>
      <c r="AA260" s="57">
        <v>2.1</v>
      </c>
      <c r="AB260" s="57">
        <v>-32.299999999999997</v>
      </c>
      <c r="AC260" s="57">
        <v>-30.2</v>
      </c>
    </row>
    <row r="261" spans="1:29" ht="22.5">
      <c r="A261" s="50"/>
      <c r="B261" s="59" t="s">
        <v>11</v>
      </c>
      <c r="C261" s="67">
        <v>2.1</v>
      </c>
      <c r="D261" s="67">
        <v>-45.7</v>
      </c>
      <c r="E261" s="67">
        <v>-43.6</v>
      </c>
      <c r="G261" s="50"/>
      <c r="H261" s="59" t="s">
        <v>11</v>
      </c>
      <c r="I261" s="53">
        <v>1.6</v>
      </c>
      <c r="J261" s="53">
        <v>-51.1</v>
      </c>
      <c r="K261" s="53">
        <v>-49.5</v>
      </c>
      <c r="M261" s="50"/>
      <c r="N261" s="59" t="s">
        <v>11</v>
      </c>
      <c r="O261" s="55">
        <v>5</v>
      </c>
      <c r="P261" s="55">
        <v>-30.7</v>
      </c>
      <c r="Q261" s="55">
        <v>-25.7</v>
      </c>
      <c r="S261" s="50"/>
      <c r="T261" s="59" t="s">
        <v>11</v>
      </c>
      <c r="U261" s="56">
        <v>0.9</v>
      </c>
      <c r="V261" s="56">
        <v>-51.4</v>
      </c>
      <c r="W261" s="56">
        <v>-50.5</v>
      </c>
      <c r="Y261" s="50"/>
      <c r="Z261" s="59" t="s">
        <v>11</v>
      </c>
      <c r="AA261" s="57">
        <v>0.8</v>
      </c>
      <c r="AB261" s="57">
        <v>-49.6</v>
      </c>
      <c r="AC261" s="57">
        <v>-48.8</v>
      </c>
    </row>
    <row r="262" spans="1:29" ht="22.5">
      <c r="A262" s="50"/>
      <c r="B262" s="59" t="s">
        <v>12</v>
      </c>
      <c r="C262" s="67">
        <v>1</v>
      </c>
      <c r="D262" s="67">
        <v>-66</v>
      </c>
      <c r="E262" s="67">
        <v>-65</v>
      </c>
      <c r="G262" s="50"/>
      <c r="H262" s="59" t="s">
        <v>12</v>
      </c>
      <c r="I262" s="53">
        <v>0.4</v>
      </c>
      <c r="J262" s="53">
        <v>-72.900000000000006</v>
      </c>
      <c r="K262" s="53">
        <v>-72.5</v>
      </c>
      <c r="M262" s="50"/>
      <c r="N262" s="59" t="s">
        <v>12</v>
      </c>
      <c r="O262" s="55">
        <v>2</v>
      </c>
      <c r="P262" s="55">
        <v>-57.2</v>
      </c>
      <c r="Q262" s="55">
        <v>-55.2</v>
      </c>
      <c r="S262" s="50"/>
      <c r="T262" s="59" t="s">
        <v>12</v>
      </c>
      <c r="U262" s="56">
        <v>1.1000000000000001</v>
      </c>
      <c r="V262" s="56">
        <v>-64.900000000000006</v>
      </c>
      <c r="W262" s="56">
        <v>-63.8</v>
      </c>
      <c r="Y262" s="50"/>
      <c r="Z262" s="59" t="s">
        <v>12</v>
      </c>
      <c r="AA262" s="57">
        <v>0.4</v>
      </c>
      <c r="AB262" s="57">
        <v>-68.7</v>
      </c>
      <c r="AC262" s="57">
        <v>-68.3</v>
      </c>
    </row>
    <row r="263" spans="1:29" ht="22.5">
      <c r="A263" s="50"/>
      <c r="B263" s="59" t="s">
        <v>2</v>
      </c>
      <c r="C263" s="67">
        <v>1.4</v>
      </c>
      <c r="D263" s="67">
        <v>-80</v>
      </c>
      <c r="E263" s="67">
        <v>-78.599999999999994</v>
      </c>
      <c r="G263" s="50"/>
      <c r="H263" s="59" t="s">
        <v>2</v>
      </c>
      <c r="I263" s="53">
        <v>0.7</v>
      </c>
      <c r="J263" s="53">
        <v>-86.3</v>
      </c>
      <c r="K263" s="53">
        <v>-85.6</v>
      </c>
      <c r="M263" s="50"/>
      <c r="N263" s="59" t="s">
        <v>2</v>
      </c>
      <c r="O263" s="55">
        <v>1.8</v>
      </c>
      <c r="P263" s="55">
        <v>-69.8</v>
      </c>
      <c r="Q263" s="55">
        <v>-68</v>
      </c>
      <c r="S263" s="50"/>
      <c r="T263" s="59" t="s">
        <v>2</v>
      </c>
      <c r="U263" s="56">
        <v>2.8</v>
      </c>
      <c r="V263" s="56">
        <v>-76.400000000000006</v>
      </c>
      <c r="W263" s="56">
        <v>-73.599999999999994</v>
      </c>
      <c r="Y263" s="50"/>
      <c r="Z263" s="59" t="s">
        <v>2</v>
      </c>
      <c r="AA263" s="57">
        <v>0.2</v>
      </c>
      <c r="AB263" s="57">
        <v>-87.3</v>
      </c>
      <c r="AC263" s="57">
        <v>-87.1</v>
      </c>
    </row>
    <row r="264" spans="1:29" ht="22.5">
      <c r="A264" s="50"/>
      <c r="B264" s="59" t="s">
        <v>3</v>
      </c>
      <c r="C264" s="67">
        <v>1.2000000000000002</v>
      </c>
      <c r="D264" s="67">
        <v>-81.5</v>
      </c>
      <c r="E264" s="67">
        <v>-80.3</v>
      </c>
      <c r="G264" s="50"/>
      <c r="H264" s="59" t="s">
        <v>3</v>
      </c>
      <c r="I264" s="53">
        <v>0.7</v>
      </c>
      <c r="J264" s="53">
        <v>-87.1</v>
      </c>
      <c r="K264" s="53">
        <v>-86.399999999999991</v>
      </c>
      <c r="M264" s="50"/>
      <c r="N264" s="59" t="s">
        <v>3</v>
      </c>
      <c r="O264" s="55">
        <v>0.79999999999999993</v>
      </c>
      <c r="P264" s="55">
        <v>-73</v>
      </c>
      <c r="Q264" s="55">
        <v>-72.2</v>
      </c>
      <c r="S264" s="50"/>
      <c r="T264" s="59" t="s">
        <v>3</v>
      </c>
      <c r="U264" s="56">
        <v>2.4</v>
      </c>
      <c r="V264" s="56">
        <v>-77.3</v>
      </c>
      <c r="W264" s="56">
        <v>-74.899999999999991</v>
      </c>
      <c r="Y264" s="50"/>
      <c r="Z264" s="59" t="s">
        <v>3</v>
      </c>
      <c r="AA264" s="57">
        <v>0.6</v>
      </c>
      <c r="AB264" s="57">
        <v>-88.5</v>
      </c>
      <c r="AC264" s="57">
        <v>-87.9</v>
      </c>
    </row>
    <row r="265" spans="1:29" ht="22.5">
      <c r="A265" s="50"/>
      <c r="B265" s="59" t="s">
        <v>4</v>
      </c>
      <c r="C265" s="67">
        <v>1.5</v>
      </c>
      <c r="D265" s="67">
        <v>-75.3</v>
      </c>
      <c r="E265" s="67">
        <v>-73.8</v>
      </c>
      <c r="G265" s="50"/>
      <c r="H265" s="59" t="s">
        <v>4</v>
      </c>
      <c r="I265" s="53">
        <v>1</v>
      </c>
      <c r="J265" s="53">
        <v>-82</v>
      </c>
      <c r="K265" s="53">
        <v>-81</v>
      </c>
      <c r="M265" s="50"/>
      <c r="N265" s="59" t="s">
        <v>4</v>
      </c>
      <c r="O265" s="55">
        <v>1.3</v>
      </c>
      <c r="P265" s="55">
        <v>-69.399999999999991</v>
      </c>
      <c r="Q265" s="55">
        <v>-68.099999999999994</v>
      </c>
      <c r="S265" s="50"/>
      <c r="T265" s="59" t="s">
        <v>4</v>
      </c>
      <c r="U265" s="56">
        <v>2.5</v>
      </c>
      <c r="V265" s="56">
        <v>-70.3</v>
      </c>
      <c r="W265" s="56">
        <v>-67.8</v>
      </c>
      <c r="Y265" s="50"/>
      <c r="Z265" s="59" t="s">
        <v>4</v>
      </c>
      <c r="AA265" s="57">
        <v>1.1000000000000001</v>
      </c>
      <c r="AB265" s="57">
        <v>-79.5</v>
      </c>
      <c r="AC265" s="57">
        <v>-78.400000000000006</v>
      </c>
    </row>
    <row r="266" spans="1:29" ht="22.5">
      <c r="A266" s="50"/>
      <c r="B266" s="59" t="s">
        <v>5</v>
      </c>
      <c r="C266" s="67">
        <v>1.8</v>
      </c>
      <c r="D266" s="67">
        <v>-70.099999999999994</v>
      </c>
      <c r="E266" s="67">
        <v>-68.3</v>
      </c>
      <c r="G266" s="50"/>
      <c r="H266" s="59" t="s">
        <v>5</v>
      </c>
      <c r="I266" s="53">
        <v>1.2000000000000002</v>
      </c>
      <c r="J266" s="53">
        <v>-79.399999999999991</v>
      </c>
      <c r="K266" s="53">
        <v>-78.199999999999989</v>
      </c>
      <c r="M266" s="50"/>
      <c r="N266" s="59" t="s">
        <v>5</v>
      </c>
      <c r="O266" s="55">
        <v>2.3000000000000003</v>
      </c>
      <c r="P266" s="55">
        <v>-63.300000000000004</v>
      </c>
      <c r="Q266" s="55">
        <v>-61.000000000000007</v>
      </c>
      <c r="S266" s="50"/>
      <c r="T266" s="59" t="s">
        <v>5</v>
      </c>
      <c r="U266" s="56">
        <v>2.1</v>
      </c>
      <c r="V266" s="56">
        <v>-64.199999999999989</v>
      </c>
      <c r="W266" s="56">
        <v>-62.099999999999987</v>
      </c>
      <c r="Y266" s="50"/>
      <c r="Z266" s="59" t="s">
        <v>5</v>
      </c>
      <c r="AA266" s="57">
        <v>1.4000000000000001</v>
      </c>
      <c r="AB266" s="57">
        <v>-73.199999999999989</v>
      </c>
      <c r="AC266" s="57">
        <v>-71.799999999999983</v>
      </c>
    </row>
    <row r="267" spans="1:29" ht="22.5">
      <c r="A267" s="50"/>
      <c r="B267" s="59" t="s">
        <v>6</v>
      </c>
      <c r="C267" s="67">
        <v>2.4</v>
      </c>
      <c r="D267" s="67">
        <v>-65.5</v>
      </c>
      <c r="E267" s="67">
        <v>-63.1</v>
      </c>
      <c r="G267" s="50"/>
      <c r="H267" s="59" t="s">
        <v>6</v>
      </c>
      <c r="I267" s="53">
        <v>1.2000000000000002</v>
      </c>
      <c r="J267" s="53">
        <v>-72.3</v>
      </c>
      <c r="K267" s="53">
        <v>-71.099999999999994</v>
      </c>
      <c r="M267" s="50"/>
      <c r="N267" s="59" t="s">
        <v>6</v>
      </c>
      <c r="O267" s="55">
        <v>3.8000000000000003</v>
      </c>
      <c r="P267" s="55">
        <v>-58.4</v>
      </c>
      <c r="Q267" s="55">
        <v>-54.6</v>
      </c>
      <c r="S267" s="50"/>
      <c r="T267" s="59" t="s">
        <v>6</v>
      </c>
      <c r="U267" s="56">
        <v>3.5</v>
      </c>
      <c r="V267" s="56">
        <v>-60.5</v>
      </c>
      <c r="W267" s="56">
        <v>-57</v>
      </c>
      <c r="Y267" s="50"/>
      <c r="Z267" s="59" t="s">
        <v>6</v>
      </c>
      <c r="AA267" s="57">
        <v>0.9</v>
      </c>
      <c r="AB267" s="57">
        <v>-70.599999999999994</v>
      </c>
      <c r="AC267" s="57">
        <v>-69.699999999999989</v>
      </c>
    </row>
    <row r="268" spans="1:29" ht="22.5">
      <c r="A268" s="50"/>
      <c r="B268" s="59" t="s">
        <v>7</v>
      </c>
      <c r="C268" s="67">
        <v>3.1</v>
      </c>
      <c r="D268" s="67">
        <v>-58.5</v>
      </c>
      <c r="E268" s="67">
        <v>-55.4</v>
      </c>
      <c r="G268" s="50"/>
      <c r="H268" s="59" t="s">
        <v>7</v>
      </c>
      <c r="I268" s="53">
        <v>2</v>
      </c>
      <c r="J268" s="53">
        <v>-67.5</v>
      </c>
      <c r="K268" s="53">
        <v>-65.5</v>
      </c>
      <c r="M268" s="50"/>
      <c r="N268" s="59" t="s">
        <v>7</v>
      </c>
      <c r="O268" s="55">
        <v>4.1999999999999993</v>
      </c>
      <c r="P268" s="55">
        <v>-49.800000000000004</v>
      </c>
      <c r="Q268" s="55">
        <v>-45.600000000000009</v>
      </c>
      <c r="S268" s="50"/>
      <c r="T268" s="59" t="s">
        <v>7</v>
      </c>
      <c r="U268" s="56">
        <v>3</v>
      </c>
      <c r="V268" s="56">
        <v>-58.6</v>
      </c>
      <c r="W268" s="56">
        <v>-55.6</v>
      </c>
      <c r="Y268" s="50"/>
      <c r="Z268" s="59" t="s">
        <v>7</v>
      </c>
      <c r="AA268" s="57">
        <v>3.2</v>
      </c>
      <c r="AB268" s="57">
        <v>-57.9</v>
      </c>
      <c r="AC268" s="57">
        <v>-54.699999999999996</v>
      </c>
    </row>
    <row r="269" spans="1:29" ht="22.5">
      <c r="A269" s="50"/>
      <c r="B269" s="59" t="s">
        <v>8</v>
      </c>
      <c r="C269" s="67">
        <v>3.7</v>
      </c>
      <c r="D269" s="67">
        <v>-53.4</v>
      </c>
      <c r="E269" s="67">
        <v>-49.7</v>
      </c>
      <c r="G269" s="50"/>
      <c r="H269" s="59" t="s">
        <v>8</v>
      </c>
      <c r="I269" s="53">
        <v>2.7</v>
      </c>
      <c r="J269" s="53">
        <v>-61.5</v>
      </c>
      <c r="K269" s="53">
        <v>-58.8</v>
      </c>
      <c r="M269" s="50"/>
      <c r="N269" s="59" t="s">
        <v>8</v>
      </c>
      <c r="O269" s="55">
        <v>5.6</v>
      </c>
      <c r="P269" s="55">
        <v>-46.1</v>
      </c>
      <c r="Q269" s="55">
        <v>-40.5</v>
      </c>
      <c r="S269" s="50"/>
      <c r="T269" s="59" t="s">
        <v>8</v>
      </c>
      <c r="U269" s="56">
        <v>2.6</v>
      </c>
      <c r="V269" s="56">
        <v>-53.9</v>
      </c>
      <c r="W269" s="56">
        <v>-51.3</v>
      </c>
      <c r="Y269" s="50"/>
      <c r="Z269" s="59" t="s">
        <v>8</v>
      </c>
      <c r="AA269" s="57">
        <v>3.9</v>
      </c>
      <c r="AB269" s="57">
        <v>-52.1</v>
      </c>
      <c r="AC269" s="57">
        <v>-48.2</v>
      </c>
    </row>
    <row r="270" spans="1:29" ht="22.5">
      <c r="A270" s="50"/>
      <c r="B270" s="59" t="s">
        <v>9</v>
      </c>
      <c r="C270" s="67">
        <v>4</v>
      </c>
      <c r="D270" s="67">
        <v>-51.5</v>
      </c>
      <c r="E270" s="67">
        <v>-47.5</v>
      </c>
      <c r="G270" s="50"/>
      <c r="H270" s="59" t="s">
        <v>9</v>
      </c>
      <c r="I270" s="53">
        <v>3.1</v>
      </c>
      <c r="J270" s="53">
        <v>-59.300000000000004</v>
      </c>
      <c r="K270" s="53">
        <v>-56.2</v>
      </c>
      <c r="M270" s="50"/>
      <c r="N270" s="59" t="s">
        <v>9</v>
      </c>
      <c r="O270" s="55">
        <v>5.8</v>
      </c>
      <c r="P270" s="55">
        <v>-39.1</v>
      </c>
      <c r="Q270" s="55">
        <v>-33.300000000000004</v>
      </c>
      <c r="S270" s="50"/>
      <c r="T270" s="59" t="s">
        <v>9</v>
      </c>
      <c r="U270" s="56">
        <v>3.1</v>
      </c>
      <c r="V270" s="56">
        <v>-51.5</v>
      </c>
      <c r="W270" s="56">
        <v>-48.4</v>
      </c>
      <c r="Y270" s="50"/>
      <c r="Z270" s="59" t="s">
        <v>9</v>
      </c>
      <c r="AA270" s="57">
        <v>3.9</v>
      </c>
      <c r="AB270" s="57">
        <v>-56.1</v>
      </c>
      <c r="AC270" s="57">
        <v>-52.2</v>
      </c>
    </row>
    <row r="271" spans="1:29" ht="22.5">
      <c r="A271" s="50"/>
      <c r="B271" s="59" t="s">
        <v>10</v>
      </c>
      <c r="C271" s="67">
        <v>3.8000000000000003</v>
      </c>
      <c r="D271" s="67">
        <v>-51</v>
      </c>
      <c r="E271" s="67">
        <v>-47.2</v>
      </c>
      <c r="G271" s="50"/>
      <c r="H271" s="59" t="s">
        <v>10</v>
      </c>
      <c r="I271" s="53">
        <v>3.4</v>
      </c>
      <c r="J271" s="53">
        <v>-54.7</v>
      </c>
      <c r="K271" s="53">
        <v>-51.300000000000004</v>
      </c>
      <c r="M271" s="50"/>
      <c r="N271" s="59" t="s">
        <v>10</v>
      </c>
      <c r="O271" s="55">
        <v>5.0999999999999996</v>
      </c>
      <c r="P271" s="55">
        <v>-34.4</v>
      </c>
      <c r="Q271" s="55">
        <v>-29.299999999999997</v>
      </c>
      <c r="S271" s="50"/>
      <c r="T271" s="59" t="s">
        <v>10</v>
      </c>
      <c r="U271" s="56">
        <v>4.1999999999999993</v>
      </c>
      <c r="V271" s="56">
        <v>-52.4</v>
      </c>
      <c r="W271" s="56">
        <v>-48.2</v>
      </c>
      <c r="Y271" s="50"/>
      <c r="Z271" s="59" t="s">
        <v>10</v>
      </c>
      <c r="AA271" s="57">
        <v>2.3000000000000003</v>
      </c>
      <c r="AB271" s="57">
        <v>-62.4</v>
      </c>
      <c r="AC271" s="57">
        <v>-60.1</v>
      </c>
    </row>
    <row r="272" spans="1:29" ht="22.5">
      <c r="A272" s="50">
        <v>2021</v>
      </c>
      <c r="B272" s="59" t="s">
        <v>22</v>
      </c>
      <c r="C272" s="67">
        <v>2.4</v>
      </c>
      <c r="D272" s="67">
        <v>-57.5</v>
      </c>
      <c r="E272" s="67">
        <v>-55.1</v>
      </c>
      <c r="G272" s="50">
        <v>2021</v>
      </c>
      <c r="H272" s="59" t="s">
        <v>22</v>
      </c>
      <c r="I272" s="53">
        <v>1.7000000000000002</v>
      </c>
      <c r="J272" s="53">
        <v>-63.9</v>
      </c>
      <c r="K272" s="53">
        <v>-62.199999999999996</v>
      </c>
      <c r="M272" s="50">
        <v>2021</v>
      </c>
      <c r="N272" s="59" t="s">
        <v>22</v>
      </c>
      <c r="O272" s="55">
        <v>4.1999999999999993</v>
      </c>
      <c r="P272" s="55">
        <v>-35.700000000000003</v>
      </c>
      <c r="Q272" s="55">
        <v>-31.500000000000004</v>
      </c>
      <c r="S272" s="50">
        <v>2021</v>
      </c>
      <c r="T272" s="59" t="s">
        <v>22</v>
      </c>
      <c r="U272" s="56">
        <v>3.2</v>
      </c>
      <c r="V272" s="56">
        <v>-57.300000000000004</v>
      </c>
      <c r="W272" s="56">
        <v>-54.1</v>
      </c>
      <c r="Y272" s="50">
        <v>2021</v>
      </c>
      <c r="Z272" s="59" t="s">
        <v>22</v>
      </c>
      <c r="AA272" s="57">
        <v>0.2</v>
      </c>
      <c r="AB272" s="57">
        <v>-72.8</v>
      </c>
      <c r="AC272" s="57">
        <v>-72.599999999999994</v>
      </c>
    </row>
    <row r="273" spans="1:29" ht="22.5">
      <c r="A273" s="50"/>
      <c r="B273" s="59" t="s">
        <v>11</v>
      </c>
      <c r="C273" s="71">
        <v>3.4</v>
      </c>
      <c r="D273" s="71">
        <v>-51.7</v>
      </c>
      <c r="E273" s="71">
        <v>-48.300000000000004</v>
      </c>
      <c r="G273" s="50"/>
      <c r="H273" s="59" t="s">
        <v>11</v>
      </c>
      <c r="I273" s="53">
        <v>2.1</v>
      </c>
      <c r="J273" s="53">
        <v>-59.4</v>
      </c>
      <c r="K273" s="53">
        <v>-57.3</v>
      </c>
      <c r="M273" s="50"/>
      <c r="N273" s="59" t="s">
        <v>11</v>
      </c>
      <c r="O273" s="55">
        <v>6.5</v>
      </c>
      <c r="P273" s="55">
        <v>-33.200000000000003</v>
      </c>
      <c r="Q273" s="55">
        <v>-26.700000000000003</v>
      </c>
      <c r="S273" s="50"/>
      <c r="T273" s="59" t="s">
        <v>11</v>
      </c>
      <c r="U273" s="56">
        <v>3.8000000000000003</v>
      </c>
      <c r="V273" s="56">
        <v>-47.800000000000004</v>
      </c>
      <c r="W273" s="56">
        <v>-44.000000000000007</v>
      </c>
      <c r="Y273" s="50"/>
      <c r="Z273" s="59" t="s">
        <v>11</v>
      </c>
      <c r="AA273" s="57">
        <v>0.9</v>
      </c>
      <c r="AB273" s="57">
        <v>-66.099999999999994</v>
      </c>
      <c r="AC273" s="57">
        <v>-65.199999999999989</v>
      </c>
    </row>
    <row r="274" spans="1:29" ht="22.5">
      <c r="A274" s="50"/>
      <c r="B274" s="59" t="s">
        <v>12</v>
      </c>
      <c r="C274" s="71">
        <v>4.1999999999999993</v>
      </c>
      <c r="D274" s="71">
        <v>-43.6</v>
      </c>
      <c r="E274" s="71">
        <v>-39.400000000000006</v>
      </c>
      <c r="G274" s="50"/>
      <c r="H274" s="59" t="s">
        <v>12</v>
      </c>
      <c r="I274" s="53">
        <v>4.1999999999999993</v>
      </c>
      <c r="J274" s="53">
        <v>-48</v>
      </c>
      <c r="K274" s="53">
        <v>-43.8</v>
      </c>
      <c r="M274" s="50"/>
      <c r="N274" s="59" t="s">
        <v>12</v>
      </c>
      <c r="O274" s="55">
        <v>5</v>
      </c>
      <c r="P274" s="55">
        <v>-28</v>
      </c>
      <c r="Q274" s="55">
        <v>-23</v>
      </c>
      <c r="S274" s="50"/>
      <c r="T274" s="59" t="s">
        <v>12</v>
      </c>
      <c r="U274" s="56">
        <v>5</v>
      </c>
      <c r="V274" s="56">
        <v>-43.1</v>
      </c>
      <c r="W274" s="56">
        <v>-38.1</v>
      </c>
      <c r="Y274" s="50"/>
      <c r="Z274" s="59" t="s">
        <v>12</v>
      </c>
      <c r="AA274" s="57">
        <v>2.5</v>
      </c>
      <c r="AB274" s="57">
        <v>-55</v>
      </c>
      <c r="AC274" s="57">
        <v>-52.5</v>
      </c>
    </row>
    <row r="275" spans="1:29" ht="22.5">
      <c r="A275" s="50"/>
      <c r="B275" s="59" t="s">
        <v>2</v>
      </c>
      <c r="C275" s="67">
        <v>5.1999999999999993</v>
      </c>
      <c r="D275" s="67">
        <v>-45.2</v>
      </c>
      <c r="E275" s="67">
        <v>-40</v>
      </c>
      <c r="G275" s="50"/>
      <c r="H275" s="59" t="s">
        <v>2</v>
      </c>
      <c r="I275" s="53">
        <v>4.5</v>
      </c>
      <c r="J275" s="53">
        <v>-50.800000000000004</v>
      </c>
      <c r="K275" s="53">
        <v>-46.300000000000004</v>
      </c>
      <c r="M275" s="50"/>
      <c r="N275" s="59" t="s">
        <v>2</v>
      </c>
      <c r="O275" s="55">
        <v>7.1999999999999993</v>
      </c>
      <c r="P275" s="55">
        <v>-31.3</v>
      </c>
      <c r="Q275" s="55">
        <v>-24.1</v>
      </c>
      <c r="S275" s="50"/>
      <c r="T275" s="59" t="s">
        <v>2</v>
      </c>
      <c r="U275" s="56">
        <v>5.8</v>
      </c>
      <c r="V275" s="56">
        <v>-43.7</v>
      </c>
      <c r="W275" s="56">
        <v>-37.900000000000006</v>
      </c>
      <c r="Y275" s="50"/>
      <c r="Z275" s="59" t="s">
        <v>2</v>
      </c>
      <c r="AA275" s="57">
        <v>3.2</v>
      </c>
      <c r="AB275" s="57">
        <v>-54.800000000000004</v>
      </c>
      <c r="AC275" s="57">
        <v>-51.6</v>
      </c>
    </row>
    <row r="276" spans="1:29" ht="22.5">
      <c r="A276" s="50"/>
      <c r="B276" s="59" t="s">
        <v>3</v>
      </c>
      <c r="C276" s="67">
        <v>3.9</v>
      </c>
      <c r="D276" s="67">
        <v>-45.6</v>
      </c>
      <c r="E276" s="67">
        <v>-41.7</v>
      </c>
      <c r="G276" s="50"/>
      <c r="H276" s="59" t="s">
        <v>3</v>
      </c>
      <c r="I276" s="53">
        <v>4.8999999999999995</v>
      </c>
      <c r="J276" s="53">
        <v>-47.6</v>
      </c>
      <c r="K276" s="53">
        <v>-42.7</v>
      </c>
      <c r="M276" s="50"/>
      <c r="N276" s="59" t="s">
        <v>3</v>
      </c>
      <c r="O276" s="55">
        <v>4.5999999999999996</v>
      </c>
      <c r="P276" s="55">
        <v>-38.1</v>
      </c>
      <c r="Q276" s="55">
        <v>-33.5</v>
      </c>
      <c r="S276" s="50"/>
      <c r="T276" s="59" t="s">
        <v>3</v>
      </c>
      <c r="U276" s="56">
        <v>3.9</v>
      </c>
      <c r="V276" s="56">
        <v>-44.2</v>
      </c>
      <c r="W276" s="56">
        <v>-40.300000000000004</v>
      </c>
      <c r="Y276" s="50"/>
      <c r="Z276" s="59" t="s">
        <v>3</v>
      </c>
      <c r="AA276" s="57">
        <v>2.2000000000000002</v>
      </c>
      <c r="AB276" s="57">
        <v>-52.5</v>
      </c>
      <c r="AC276" s="57">
        <v>-50.3</v>
      </c>
    </row>
    <row r="277" spans="1:29" ht="22.5">
      <c r="A277" s="50"/>
      <c r="B277" s="59" t="s">
        <v>4</v>
      </c>
      <c r="C277" s="67">
        <v>4.5</v>
      </c>
      <c r="D277" s="67">
        <v>-39.200000000000003</v>
      </c>
      <c r="E277" s="67">
        <v>-34.700000000000003</v>
      </c>
      <c r="G277" s="50"/>
      <c r="H277" s="59" t="s">
        <v>4</v>
      </c>
      <c r="I277" s="53">
        <v>6</v>
      </c>
      <c r="J277" s="53">
        <v>-38.799999999999997</v>
      </c>
      <c r="K277" s="53">
        <v>-32.799999999999997</v>
      </c>
      <c r="M277" s="50"/>
      <c r="N277" s="59" t="s">
        <v>4</v>
      </c>
      <c r="O277" s="55">
        <v>4.9000000000000004</v>
      </c>
      <c r="P277" s="55">
        <v>-40</v>
      </c>
      <c r="Q277" s="55">
        <v>-35.1</v>
      </c>
      <c r="S277" s="50"/>
      <c r="T277" s="59" t="s">
        <v>4</v>
      </c>
      <c r="U277" s="56">
        <v>3.4</v>
      </c>
      <c r="V277" s="56">
        <v>-34.5</v>
      </c>
      <c r="W277" s="56">
        <v>-31.1</v>
      </c>
      <c r="Y277" s="50"/>
      <c r="Z277" s="59" t="s">
        <v>4</v>
      </c>
      <c r="AA277" s="57">
        <v>3.6</v>
      </c>
      <c r="AB277" s="57">
        <v>-43.3</v>
      </c>
      <c r="AC277" s="57">
        <v>-39.700000000000003</v>
      </c>
    </row>
    <row r="278" spans="1:29" ht="22.5">
      <c r="A278" s="50"/>
      <c r="B278" s="59" t="s">
        <v>5</v>
      </c>
      <c r="C278" s="67">
        <v>4.3</v>
      </c>
      <c r="D278" s="67">
        <v>-39.4</v>
      </c>
      <c r="E278" s="67">
        <v>-35.1</v>
      </c>
      <c r="G278" s="50"/>
      <c r="H278" s="59" t="s">
        <v>5</v>
      </c>
      <c r="I278" s="53">
        <v>5.6</v>
      </c>
      <c r="J278" s="53">
        <v>-38.200000000000003</v>
      </c>
      <c r="K278" s="53">
        <v>-32.6</v>
      </c>
      <c r="M278" s="50"/>
      <c r="N278" s="59" t="s">
        <v>5</v>
      </c>
      <c r="O278" s="55">
        <v>5</v>
      </c>
      <c r="P278" s="55">
        <v>-40.200000000000003</v>
      </c>
      <c r="Q278" s="55">
        <v>-35.200000000000003</v>
      </c>
      <c r="S278" s="50"/>
      <c r="T278" s="59" t="s">
        <v>5</v>
      </c>
      <c r="U278" s="56">
        <v>4.0999999999999996</v>
      </c>
      <c r="V278" s="56">
        <v>-35.299999999999997</v>
      </c>
      <c r="W278" s="56">
        <v>-31.2</v>
      </c>
      <c r="Y278" s="50"/>
      <c r="Z278" s="59" t="s">
        <v>5</v>
      </c>
      <c r="AA278" s="57">
        <v>2.5</v>
      </c>
      <c r="AB278" s="57">
        <v>-43.7</v>
      </c>
      <c r="AC278" s="57">
        <v>-41.2</v>
      </c>
    </row>
    <row r="279" spans="1:29" ht="22.5">
      <c r="A279" s="50"/>
      <c r="B279" s="59" t="s">
        <v>6</v>
      </c>
      <c r="C279" s="67">
        <v>3.6</v>
      </c>
      <c r="D279" s="67">
        <v>-46.4</v>
      </c>
      <c r="E279" s="67">
        <v>-42.8</v>
      </c>
      <c r="G279" s="50"/>
      <c r="H279" s="59" t="s">
        <v>6</v>
      </c>
      <c r="I279" s="53">
        <v>5.0999999999999996</v>
      </c>
      <c r="J279" s="53">
        <v>-44.5</v>
      </c>
      <c r="K279" s="53">
        <v>-39.4</v>
      </c>
      <c r="M279" s="50"/>
      <c r="N279" s="59" t="s">
        <v>6</v>
      </c>
      <c r="O279" s="55">
        <v>4.7</v>
      </c>
      <c r="P279" s="55">
        <v>-41.8</v>
      </c>
      <c r="Q279" s="55">
        <v>-37.1</v>
      </c>
      <c r="S279" s="50"/>
      <c r="T279" s="59" t="s">
        <v>6</v>
      </c>
      <c r="U279" s="56">
        <v>3.4</v>
      </c>
      <c r="V279" s="56">
        <v>-44.7</v>
      </c>
      <c r="W279" s="56">
        <v>-41.3</v>
      </c>
      <c r="Y279" s="50"/>
      <c r="Z279" s="59" t="s">
        <v>6</v>
      </c>
      <c r="AA279" s="57">
        <v>1.2</v>
      </c>
      <c r="AB279" s="57">
        <v>-54.6</v>
      </c>
      <c r="AC279" s="57">
        <v>-53.4</v>
      </c>
    </row>
    <row r="280" spans="1:29" ht="22.5">
      <c r="A280" s="50"/>
      <c r="B280" s="59" t="s">
        <v>7</v>
      </c>
      <c r="C280" s="71">
        <v>3.5</v>
      </c>
      <c r="D280" s="71">
        <v>-42.8</v>
      </c>
      <c r="E280" s="71">
        <v>-39.299999999999997</v>
      </c>
      <c r="G280" s="50"/>
      <c r="H280" s="59" t="s">
        <v>7</v>
      </c>
      <c r="I280" s="53">
        <v>4.7</v>
      </c>
      <c r="J280" s="53">
        <v>-43.1</v>
      </c>
      <c r="K280" s="53">
        <v>-38.4</v>
      </c>
      <c r="M280" s="50"/>
      <c r="N280" s="59" t="s">
        <v>7</v>
      </c>
      <c r="O280" s="55">
        <v>4.3</v>
      </c>
      <c r="P280" s="55">
        <v>-35.200000000000003</v>
      </c>
      <c r="Q280" s="55">
        <v>-30.9</v>
      </c>
      <c r="S280" s="50"/>
      <c r="T280" s="59" t="s">
        <v>7</v>
      </c>
      <c r="U280" s="56">
        <v>2.6</v>
      </c>
      <c r="V280" s="56">
        <v>-45</v>
      </c>
      <c r="W280" s="56">
        <v>-42.4</v>
      </c>
      <c r="Y280" s="50"/>
      <c r="Z280" s="59" t="s">
        <v>7</v>
      </c>
      <c r="AA280" s="57">
        <v>2.1</v>
      </c>
      <c r="AB280" s="57">
        <v>-47.6</v>
      </c>
      <c r="AC280" s="57">
        <v>-45.5</v>
      </c>
    </row>
    <row r="281" spans="1:29" ht="22.5">
      <c r="A281" s="50"/>
      <c r="B281" s="59" t="s">
        <v>8</v>
      </c>
      <c r="C281" s="67">
        <v>5.7</v>
      </c>
      <c r="D281" s="67">
        <v>-33.6</v>
      </c>
      <c r="E281" s="67">
        <v>-27.9</v>
      </c>
      <c r="G281" s="50"/>
      <c r="H281" s="59" t="s">
        <v>8</v>
      </c>
      <c r="I281" s="53">
        <v>6.9</v>
      </c>
      <c r="J281" s="53">
        <v>-35.700000000000003</v>
      </c>
      <c r="K281" s="53">
        <v>-28.8</v>
      </c>
      <c r="M281" s="50"/>
      <c r="N281" s="59" t="s">
        <v>8</v>
      </c>
      <c r="O281" s="55">
        <v>4.5</v>
      </c>
      <c r="P281" s="55">
        <v>-31.5</v>
      </c>
      <c r="Q281" s="55">
        <v>-27</v>
      </c>
      <c r="S281" s="50"/>
      <c r="T281" s="59" t="s">
        <v>8</v>
      </c>
      <c r="U281" s="56">
        <v>4.5999999999999996</v>
      </c>
      <c r="V281" s="56">
        <v>-33.9</v>
      </c>
      <c r="W281" s="56">
        <v>-29.3</v>
      </c>
      <c r="Y281" s="50"/>
      <c r="Z281" s="59" t="s">
        <v>8</v>
      </c>
      <c r="AA281" s="57">
        <v>6.5</v>
      </c>
      <c r="AB281" s="57">
        <v>-33</v>
      </c>
      <c r="AC281" s="57">
        <v>-26.5</v>
      </c>
    </row>
    <row r="282" spans="1:29" ht="22.5">
      <c r="A282" s="50"/>
      <c r="B282" s="59" t="s">
        <v>9</v>
      </c>
      <c r="C282" s="67">
        <v>6.4</v>
      </c>
      <c r="D282" s="67">
        <v>-31.5</v>
      </c>
      <c r="E282" s="67">
        <v>-25.1</v>
      </c>
      <c r="G282" s="50"/>
      <c r="H282" s="59" t="s">
        <v>9</v>
      </c>
      <c r="I282" s="53">
        <v>7.3</v>
      </c>
      <c r="J282" s="53">
        <v>-32.9</v>
      </c>
      <c r="K282" s="53">
        <v>-25.6</v>
      </c>
      <c r="M282" s="50"/>
      <c r="N282" s="59" t="s">
        <v>9</v>
      </c>
      <c r="O282" s="55">
        <v>6.4</v>
      </c>
      <c r="P282" s="55">
        <v>-32.299999999999997</v>
      </c>
      <c r="Q282" s="55">
        <v>-25.9</v>
      </c>
      <c r="S282" s="50"/>
      <c r="T282" s="59" t="s">
        <v>9</v>
      </c>
      <c r="U282" s="56">
        <v>4.5</v>
      </c>
      <c r="V282" s="56">
        <v>-32.1</v>
      </c>
      <c r="W282" s="56">
        <v>-27.6</v>
      </c>
      <c r="Y282" s="50"/>
      <c r="Z282" s="59" t="s">
        <v>9</v>
      </c>
      <c r="AA282" s="57">
        <v>7.4</v>
      </c>
      <c r="AB282" s="57">
        <v>-28.4</v>
      </c>
      <c r="AC282" s="57">
        <v>-21</v>
      </c>
    </row>
    <row r="283" spans="1:29" ht="22.5">
      <c r="A283" s="50"/>
      <c r="B283" s="59" t="s">
        <v>10</v>
      </c>
      <c r="C283" s="67">
        <v>6.7</v>
      </c>
      <c r="D283" s="67">
        <v>-28.6</v>
      </c>
      <c r="E283" s="67">
        <v>-21.9</v>
      </c>
      <c r="G283" s="50"/>
      <c r="H283" s="59" t="s">
        <v>10</v>
      </c>
      <c r="I283" s="53">
        <v>7.5</v>
      </c>
      <c r="J283" s="53">
        <v>-30.4</v>
      </c>
      <c r="K283" s="53">
        <v>-22.9</v>
      </c>
      <c r="M283" s="50"/>
      <c r="N283" s="59" t="s">
        <v>10</v>
      </c>
      <c r="O283" s="55">
        <v>5</v>
      </c>
      <c r="P283" s="55">
        <v>-32.5</v>
      </c>
      <c r="Q283" s="55">
        <v>-27.5</v>
      </c>
      <c r="S283" s="50"/>
      <c r="T283" s="59" t="s">
        <v>10</v>
      </c>
      <c r="U283" s="56">
        <v>5.8</v>
      </c>
      <c r="V283" s="56">
        <v>-25.7</v>
      </c>
      <c r="W283" s="56">
        <v>-19.899999999999999</v>
      </c>
      <c r="Y283" s="50"/>
      <c r="Z283" s="59" t="s">
        <v>10</v>
      </c>
      <c r="AA283" s="57">
        <v>8.5</v>
      </c>
      <c r="AB283" s="57">
        <v>-25.6</v>
      </c>
      <c r="AC283" s="57">
        <v>-17.100000000000001</v>
      </c>
    </row>
    <row r="284" spans="1:29" ht="22.5">
      <c r="A284" s="50">
        <v>2022</v>
      </c>
      <c r="B284" s="59" t="s">
        <v>22</v>
      </c>
      <c r="C284" s="67">
        <v>2.5</v>
      </c>
      <c r="D284" s="67">
        <v>-44.9</v>
      </c>
      <c r="E284" s="67">
        <v>-42.4</v>
      </c>
      <c r="G284" s="50">
        <v>2022</v>
      </c>
      <c r="H284" s="59" t="s">
        <v>22</v>
      </c>
      <c r="I284" s="53">
        <v>3.2</v>
      </c>
      <c r="J284" s="53">
        <v>-41.7</v>
      </c>
      <c r="K284" s="53">
        <v>-38.5</v>
      </c>
      <c r="M284" s="50">
        <v>2022</v>
      </c>
      <c r="N284" s="59" t="s">
        <v>22</v>
      </c>
      <c r="O284" s="55">
        <v>3.1</v>
      </c>
      <c r="P284" s="55">
        <v>-42.4</v>
      </c>
      <c r="Q284" s="55">
        <v>-39.299999999999997</v>
      </c>
      <c r="S284" s="50">
        <v>2022</v>
      </c>
      <c r="T284" s="59" t="s">
        <v>22</v>
      </c>
      <c r="U284" s="56">
        <v>2.1</v>
      </c>
      <c r="V284" s="56">
        <v>-42.3</v>
      </c>
      <c r="W284" s="56">
        <v>-40.200000000000003</v>
      </c>
      <c r="Y284" s="50">
        <v>2022</v>
      </c>
      <c r="Z284" s="59" t="s">
        <v>22</v>
      </c>
      <c r="AA284" s="57">
        <v>1.5</v>
      </c>
      <c r="AB284" s="57">
        <v>-53.1</v>
      </c>
      <c r="AC284" s="57">
        <v>-51.6</v>
      </c>
    </row>
    <row r="285" spans="1:29" ht="22.5">
      <c r="A285" s="50"/>
      <c r="B285" s="59" t="s">
        <v>11</v>
      </c>
      <c r="C285" s="67">
        <v>2.4</v>
      </c>
      <c r="D285" s="67">
        <v>-47</v>
      </c>
      <c r="E285" s="67">
        <v>-44.6</v>
      </c>
      <c r="G285" s="50"/>
      <c r="H285" s="59" t="s">
        <v>11</v>
      </c>
      <c r="I285" s="53">
        <v>2.8</v>
      </c>
      <c r="J285" s="53">
        <v>-47.7</v>
      </c>
      <c r="K285" s="53">
        <v>-44.9</v>
      </c>
      <c r="M285" s="50"/>
      <c r="N285" s="59" t="s">
        <v>11</v>
      </c>
      <c r="O285" s="55">
        <v>3.6</v>
      </c>
      <c r="P285" s="55">
        <v>-38.700000000000003</v>
      </c>
      <c r="Q285" s="55">
        <v>-35.1</v>
      </c>
      <c r="S285" s="50"/>
      <c r="T285" s="59" t="s">
        <v>11</v>
      </c>
      <c r="U285" s="56">
        <v>1.8</v>
      </c>
      <c r="V285" s="56">
        <v>-45.5</v>
      </c>
      <c r="W285" s="56">
        <v>-43.7</v>
      </c>
      <c r="Y285" s="50"/>
      <c r="Z285" s="59" t="s">
        <v>11</v>
      </c>
      <c r="AA285" s="57">
        <v>1.2</v>
      </c>
      <c r="AB285" s="57">
        <v>-55.8</v>
      </c>
      <c r="AC285" s="57">
        <v>-54.6</v>
      </c>
    </row>
    <row r="286" spans="1:29" ht="22.5">
      <c r="A286" s="50"/>
      <c r="B286" s="59" t="s">
        <v>12</v>
      </c>
      <c r="C286" s="67">
        <v>2.4</v>
      </c>
      <c r="D286" s="67">
        <v>-42.1</v>
      </c>
      <c r="E286" s="67">
        <v>-39.700000000000003</v>
      </c>
      <c r="G286" s="50"/>
      <c r="H286" s="59" t="s">
        <v>12</v>
      </c>
      <c r="I286" s="53">
        <v>2.8000000000000003</v>
      </c>
      <c r="J286" s="53">
        <v>-46.6</v>
      </c>
      <c r="K286" s="53">
        <v>-43.800000000000004</v>
      </c>
      <c r="M286" s="50"/>
      <c r="N286" s="59" t="s">
        <v>12</v>
      </c>
      <c r="O286" s="55">
        <v>2.5</v>
      </c>
      <c r="P286" s="55">
        <v>-36.700000000000003</v>
      </c>
      <c r="Q286" s="55">
        <v>-34.200000000000003</v>
      </c>
      <c r="S286" s="50"/>
      <c r="T286" s="59" t="s">
        <v>12</v>
      </c>
      <c r="U286" s="56">
        <v>1.5</v>
      </c>
      <c r="V286" s="56">
        <v>-41.9</v>
      </c>
      <c r="W286" s="56">
        <v>-40.4</v>
      </c>
      <c r="Y286" s="50"/>
      <c r="Z286" s="59" t="s">
        <v>12</v>
      </c>
      <c r="AA286" s="57">
        <v>2.8000000000000003</v>
      </c>
      <c r="AB286" s="57">
        <v>-43</v>
      </c>
      <c r="AC286" s="57">
        <v>-40.200000000000003</v>
      </c>
    </row>
    <row r="287" spans="1:29" ht="22.5">
      <c r="A287" s="50"/>
      <c r="B287" s="59" t="s">
        <v>2</v>
      </c>
      <c r="C287" s="67">
        <v>4.3999999999999995</v>
      </c>
      <c r="D287" s="67">
        <v>-46.5</v>
      </c>
      <c r="E287" s="67">
        <v>-42.1</v>
      </c>
      <c r="G287" s="50"/>
      <c r="H287" s="59" t="s">
        <v>2</v>
      </c>
      <c r="I287" s="53">
        <v>5</v>
      </c>
      <c r="J287" s="53">
        <v>-52.4</v>
      </c>
      <c r="K287" s="53">
        <v>-47.4</v>
      </c>
      <c r="M287" s="50"/>
      <c r="N287" s="59" t="s">
        <v>2</v>
      </c>
      <c r="O287" s="55">
        <v>3.1</v>
      </c>
      <c r="P287" s="55">
        <v>-49.1</v>
      </c>
      <c r="Q287" s="55">
        <v>-46</v>
      </c>
      <c r="S287" s="50"/>
      <c r="T287" s="59" t="s">
        <v>2</v>
      </c>
      <c r="U287" s="56">
        <v>2.8000000000000003</v>
      </c>
      <c r="V287" s="56">
        <v>-47.7</v>
      </c>
      <c r="W287" s="56">
        <v>-44.900000000000006</v>
      </c>
      <c r="Y287" s="50"/>
      <c r="Z287" s="59" t="s">
        <v>2</v>
      </c>
      <c r="AA287" s="57">
        <v>6.6</v>
      </c>
      <c r="AB287" s="57">
        <v>-36.800000000000004</v>
      </c>
      <c r="AC287" s="57">
        <v>-30.200000000000003</v>
      </c>
    </row>
    <row r="288" spans="1:29" ht="22.5">
      <c r="A288" s="50"/>
      <c r="B288" s="59" t="s">
        <v>3</v>
      </c>
      <c r="C288" s="67">
        <v>6.1999999999999993</v>
      </c>
      <c r="D288" s="67">
        <v>-38.5</v>
      </c>
      <c r="E288" s="67">
        <v>-32.299999999999997</v>
      </c>
      <c r="G288" s="50"/>
      <c r="H288" s="59" t="s">
        <v>3</v>
      </c>
      <c r="I288" s="53">
        <v>5.8</v>
      </c>
      <c r="J288" s="53">
        <v>-47.2</v>
      </c>
      <c r="K288" s="53">
        <v>-41.400000000000006</v>
      </c>
      <c r="M288" s="50"/>
      <c r="N288" s="59" t="s">
        <v>3</v>
      </c>
      <c r="O288" s="55">
        <v>4.6999999999999993</v>
      </c>
      <c r="P288" s="55">
        <v>-39.300000000000004</v>
      </c>
      <c r="Q288" s="55">
        <v>-34.600000000000009</v>
      </c>
      <c r="S288" s="50"/>
      <c r="T288" s="59" t="s">
        <v>3</v>
      </c>
      <c r="U288" s="56">
        <v>4</v>
      </c>
      <c r="V288" s="56">
        <v>-43.2</v>
      </c>
      <c r="W288" s="56">
        <v>-39.200000000000003</v>
      </c>
      <c r="Y288" s="50"/>
      <c r="Z288" s="59" t="s">
        <v>3</v>
      </c>
      <c r="AA288" s="57">
        <v>10.199999999999999</v>
      </c>
      <c r="AB288" s="57">
        <v>-24</v>
      </c>
      <c r="AC288" s="57">
        <v>-13.8</v>
      </c>
    </row>
    <row r="289" spans="1:29" ht="22.5">
      <c r="A289" s="50"/>
      <c r="B289" s="59" t="s">
        <v>4</v>
      </c>
      <c r="C289" s="67">
        <v>5.7</v>
      </c>
      <c r="D289" s="67">
        <v>-40</v>
      </c>
      <c r="E289" s="67">
        <v>-34.299999999999997</v>
      </c>
      <c r="G289" s="50"/>
      <c r="H289" s="59" t="s">
        <v>4</v>
      </c>
      <c r="I289" s="53">
        <v>5.6999999999999993</v>
      </c>
      <c r="J289" s="53">
        <v>-48.1</v>
      </c>
      <c r="K289" s="53">
        <v>-42.400000000000006</v>
      </c>
      <c r="M289" s="50"/>
      <c r="N289" s="59" t="s">
        <v>4</v>
      </c>
      <c r="O289" s="55">
        <v>4.6999999999999993</v>
      </c>
      <c r="P289" s="55">
        <v>-38.700000000000003</v>
      </c>
      <c r="Q289" s="55">
        <v>-34</v>
      </c>
      <c r="S289" s="50"/>
      <c r="T289" s="59" t="s">
        <v>4</v>
      </c>
      <c r="U289" s="56">
        <v>3.4</v>
      </c>
      <c r="V289" s="56">
        <v>-45.5</v>
      </c>
      <c r="W289" s="56">
        <v>-42.1</v>
      </c>
      <c r="Y289" s="50"/>
      <c r="Z289" s="59" t="s">
        <v>4</v>
      </c>
      <c r="AA289" s="57">
        <v>9</v>
      </c>
      <c r="AB289" s="57">
        <v>-27.6</v>
      </c>
      <c r="AC289" s="57">
        <v>-18.600000000000001</v>
      </c>
    </row>
    <row r="290" spans="1:29" ht="22.5">
      <c r="A290" s="50"/>
      <c r="B290" s="59" t="s">
        <v>5</v>
      </c>
      <c r="C290" s="67">
        <v>4.3999999999999995</v>
      </c>
      <c r="D290" s="67">
        <v>-42.9</v>
      </c>
      <c r="E290" s="67">
        <v>-38.5</v>
      </c>
      <c r="G290" s="50"/>
      <c r="H290" s="59" t="s">
        <v>5</v>
      </c>
      <c r="I290" s="53">
        <v>4.3999999999999995</v>
      </c>
      <c r="J290" s="53">
        <v>-45.2</v>
      </c>
      <c r="K290" s="53">
        <v>-40.800000000000004</v>
      </c>
      <c r="M290" s="50"/>
      <c r="N290" s="59" t="s">
        <v>5</v>
      </c>
      <c r="O290" s="55">
        <v>3.8000000000000003</v>
      </c>
      <c r="P290" s="55">
        <v>-45.9</v>
      </c>
      <c r="Q290" s="55">
        <v>-42.1</v>
      </c>
      <c r="S290" s="50"/>
      <c r="T290" s="59" t="s">
        <v>5</v>
      </c>
      <c r="U290" s="56">
        <v>3.5</v>
      </c>
      <c r="V290" s="56">
        <v>-44.1</v>
      </c>
      <c r="W290" s="56">
        <v>-40.6</v>
      </c>
      <c r="Y290" s="50"/>
      <c r="Z290" s="59" t="s">
        <v>5</v>
      </c>
      <c r="AA290" s="57">
        <v>5.6</v>
      </c>
      <c r="AB290" s="57">
        <v>-36.1</v>
      </c>
      <c r="AC290" s="57">
        <v>-30.5</v>
      </c>
    </row>
    <row r="291" spans="1:29" ht="22.5">
      <c r="A291" s="50"/>
      <c r="B291" s="59" t="s">
        <v>6</v>
      </c>
      <c r="C291" s="67">
        <v>5.2</v>
      </c>
      <c r="D291" s="67">
        <v>-39.799999999999997</v>
      </c>
      <c r="E291" s="67">
        <v>-34.6</v>
      </c>
      <c r="G291" s="50"/>
      <c r="H291" s="59" t="s">
        <v>6</v>
      </c>
      <c r="I291" s="53">
        <v>5</v>
      </c>
      <c r="J291" s="53">
        <v>-45.7</v>
      </c>
      <c r="K291" s="53">
        <v>-40.700000000000003</v>
      </c>
      <c r="M291" s="50"/>
      <c r="N291" s="59" t="s">
        <v>6</v>
      </c>
      <c r="O291" s="55">
        <v>4.5999999999999996</v>
      </c>
      <c r="P291" s="55">
        <v>-40.200000000000003</v>
      </c>
      <c r="Q291" s="55">
        <v>-35.6</v>
      </c>
      <c r="S291" s="50"/>
      <c r="T291" s="59" t="s">
        <v>6</v>
      </c>
      <c r="U291" s="56">
        <v>2.9</v>
      </c>
      <c r="V291" s="56">
        <v>-45.300000000000004</v>
      </c>
      <c r="W291" s="56">
        <v>-42.400000000000006</v>
      </c>
      <c r="Y291" s="50"/>
      <c r="Z291" s="59" t="s">
        <v>6</v>
      </c>
      <c r="AA291" s="57">
        <v>8.2999999999999989</v>
      </c>
      <c r="AB291" s="57">
        <v>-27.700000000000003</v>
      </c>
      <c r="AC291" s="57">
        <v>-19.400000000000006</v>
      </c>
    </row>
    <row r="292" spans="1:29" ht="22.5">
      <c r="A292" s="50"/>
      <c r="B292" s="59" t="s">
        <v>7</v>
      </c>
      <c r="C292" s="67">
        <v>5.9</v>
      </c>
      <c r="D292" s="67">
        <v>-36.4</v>
      </c>
      <c r="E292" s="67">
        <v>-30.5</v>
      </c>
      <c r="G292" s="50"/>
      <c r="H292" s="59" t="s">
        <v>7</v>
      </c>
      <c r="I292" s="53">
        <v>5</v>
      </c>
      <c r="J292" s="53">
        <v>-42.5</v>
      </c>
      <c r="K292" s="53">
        <v>-37.5</v>
      </c>
      <c r="M292" s="50"/>
      <c r="N292" s="59" t="s">
        <v>7</v>
      </c>
      <c r="O292" s="55">
        <v>6.8</v>
      </c>
      <c r="P292" s="55">
        <v>-35.1</v>
      </c>
      <c r="Q292" s="55">
        <v>-28.3</v>
      </c>
      <c r="S292" s="50"/>
      <c r="T292" s="59" t="s">
        <v>7</v>
      </c>
      <c r="U292" s="56">
        <v>2.9</v>
      </c>
      <c r="V292" s="56">
        <v>-41.7</v>
      </c>
      <c r="W292" s="56">
        <v>-38.800000000000004</v>
      </c>
      <c r="Y292" s="50"/>
      <c r="Z292" s="59" t="s">
        <v>7</v>
      </c>
      <c r="AA292" s="57">
        <v>8.9</v>
      </c>
      <c r="AB292" s="57">
        <v>-26.3</v>
      </c>
      <c r="AC292" s="57">
        <v>-17.399999999999999</v>
      </c>
    </row>
    <row r="293" spans="1:29" ht="22.5">
      <c r="A293" s="50"/>
      <c r="B293" s="59" t="s">
        <v>8</v>
      </c>
      <c r="C293" s="67">
        <v>6.1</v>
      </c>
      <c r="D293" s="67">
        <v>-36.200000000000003</v>
      </c>
      <c r="E293" s="67">
        <v>-30.1</v>
      </c>
      <c r="G293" s="50"/>
      <c r="H293" s="59" t="s">
        <v>8</v>
      </c>
      <c r="I293" s="53">
        <v>4.6999999999999993</v>
      </c>
      <c r="J293" s="53">
        <v>-39.5</v>
      </c>
      <c r="K293" s="53">
        <v>-34.799999999999997</v>
      </c>
      <c r="M293" s="50"/>
      <c r="N293" s="59" t="s">
        <v>8</v>
      </c>
      <c r="O293" s="55">
        <v>5.0999999999999996</v>
      </c>
      <c r="P293" s="55">
        <v>-38.300000000000004</v>
      </c>
      <c r="Q293" s="55">
        <v>-33.200000000000003</v>
      </c>
      <c r="S293" s="50"/>
      <c r="T293" s="59" t="s">
        <v>8</v>
      </c>
      <c r="U293" s="56">
        <v>3.5</v>
      </c>
      <c r="V293" s="56">
        <v>-42.2</v>
      </c>
      <c r="W293" s="56">
        <v>-38.700000000000003</v>
      </c>
      <c r="Y293" s="50"/>
      <c r="Z293" s="59" t="s">
        <v>8</v>
      </c>
      <c r="AA293" s="57">
        <v>10.9</v>
      </c>
      <c r="AB293" s="57">
        <v>-24.6</v>
      </c>
      <c r="AC293" s="57">
        <v>-13.700000000000001</v>
      </c>
    </row>
    <row r="294" spans="1:29" ht="22.5">
      <c r="A294" s="50"/>
      <c r="B294" s="59" t="s">
        <v>9</v>
      </c>
      <c r="C294" s="67">
        <v>6.1999999999999993</v>
      </c>
      <c r="D294" s="67">
        <v>-37</v>
      </c>
      <c r="E294" s="67">
        <v>-30.8</v>
      </c>
      <c r="G294" s="50"/>
      <c r="H294" s="59" t="s">
        <v>9</v>
      </c>
      <c r="I294" s="53">
        <v>5.3</v>
      </c>
      <c r="J294" s="53">
        <v>-40.4</v>
      </c>
      <c r="K294" s="53">
        <v>-35.1</v>
      </c>
      <c r="M294" s="50"/>
      <c r="N294" s="59" t="s">
        <v>9</v>
      </c>
      <c r="O294" s="55">
        <v>5.6999999999999993</v>
      </c>
      <c r="P294" s="55">
        <v>-36.5</v>
      </c>
      <c r="Q294" s="55">
        <v>-30.8</v>
      </c>
      <c r="S294" s="50"/>
      <c r="T294" s="59" t="s">
        <v>9</v>
      </c>
      <c r="U294" s="56">
        <v>3</v>
      </c>
      <c r="V294" s="56">
        <v>-47.2</v>
      </c>
      <c r="W294" s="56">
        <v>-44.2</v>
      </c>
      <c r="Y294" s="50"/>
      <c r="Z294" s="59" t="s">
        <v>9</v>
      </c>
      <c r="AA294" s="57">
        <v>10.5</v>
      </c>
      <c r="AB294" s="57">
        <v>-23.900000000000002</v>
      </c>
      <c r="AC294" s="57">
        <v>-13.400000000000002</v>
      </c>
    </row>
    <row r="295" spans="1:29" ht="22.5">
      <c r="A295" s="50"/>
      <c r="B295" s="59" t="s">
        <v>10</v>
      </c>
      <c r="C295" s="67">
        <v>6.6</v>
      </c>
      <c r="D295" s="67">
        <v>-34.300000000000004</v>
      </c>
      <c r="E295" s="67">
        <v>-27.700000000000003</v>
      </c>
      <c r="G295" s="50"/>
      <c r="H295" s="59" t="s">
        <v>10</v>
      </c>
      <c r="I295" s="53">
        <v>7</v>
      </c>
      <c r="J295" s="53">
        <v>-38.9</v>
      </c>
      <c r="K295" s="53">
        <v>-31.9</v>
      </c>
      <c r="M295" s="50"/>
      <c r="N295" s="59" t="s">
        <v>10</v>
      </c>
      <c r="O295" s="55">
        <v>5.8</v>
      </c>
      <c r="P295" s="55">
        <v>-33.700000000000003</v>
      </c>
      <c r="Q295" s="55">
        <v>-27.900000000000002</v>
      </c>
      <c r="S295" s="50"/>
      <c r="T295" s="59" t="s">
        <v>10</v>
      </c>
      <c r="U295" s="56">
        <v>3.6</v>
      </c>
      <c r="V295" s="56">
        <v>-39.700000000000003</v>
      </c>
      <c r="W295" s="56">
        <v>-36.1</v>
      </c>
      <c r="Y295" s="50"/>
      <c r="Z295" s="59" t="s">
        <v>10</v>
      </c>
      <c r="AA295" s="57">
        <v>10</v>
      </c>
      <c r="AB295" s="57">
        <v>-24.700000000000003</v>
      </c>
      <c r="AC295" s="57">
        <v>-14.700000000000003</v>
      </c>
    </row>
    <row r="296" spans="1:29" ht="22.5">
      <c r="A296" s="50">
        <v>2023</v>
      </c>
      <c r="B296" s="59" t="s">
        <v>22</v>
      </c>
      <c r="C296" s="67">
        <v>5.7</v>
      </c>
      <c r="D296" s="67">
        <v>-39.200000000000003</v>
      </c>
      <c r="E296" s="67">
        <v>-33.5</v>
      </c>
      <c r="G296" s="50">
        <v>2023</v>
      </c>
      <c r="H296" s="59" t="s">
        <v>22</v>
      </c>
      <c r="I296" s="53">
        <v>6.3</v>
      </c>
      <c r="J296" s="53">
        <v>-41.1</v>
      </c>
      <c r="K296" s="53">
        <v>-34.800000000000004</v>
      </c>
      <c r="M296" s="50">
        <v>2023</v>
      </c>
      <c r="N296" s="59" t="s">
        <v>22</v>
      </c>
      <c r="O296" s="55">
        <v>3.7</v>
      </c>
      <c r="P296" s="55">
        <v>-39.200000000000003</v>
      </c>
      <c r="Q296" s="55">
        <v>-35.5</v>
      </c>
      <c r="S296" s="50">
        <v>2023</v>
      </c>
      <c r="T296" s="59" t="s">
        <v>22</v>
      </c>
      <c r="U296" s="56">
        <v>3.6</v>
      </c>
      <c r="V296" s="56">
        <v>-46.7</v>
      </c>
      <c r="W296" s="56">
        <v>-43.1</v>
      </c>
      <c r="Y296" s="50">
        <v>2023</v>
      </c>
      <c r="Z296" s="59" t="s">
        <v>22</v>
      </c>
      <c r="AA296" s="57">
        <v>9.1999999999999993</v>
      </c>
      <c r="AB296" s="57">
        <v>-29.6</v>
      </c>
      <c r="AC296" s="57">
        <v>-20.400000000000002</v>
      </c>
    </row>
    <row r="297" spans="1:29" ht="22.5">
      <c r="A297" s="50"/>
      <c r="B297" s="59" t="s">
        <v>11</v>
      </c>
      <c r="C297" s="67">
        <v>6.2</v>
      </c>
      <c r="D297" s="67">
        <v>-36.1</v>
      </c>
      <c r="E297" s="67">
        <v>-29.900000000000002</v>
      </c>
      <c r="G297" s="50"/>
      <c r="H297" s="59" t="s">
        <v>11</v>
      </c>
      <c r="I297" s="53">
        <v>6.3</v>
      </c>
      <c r="J297" s="53">
        <v>-38.4</v>
      </c>
      <c r="K297" s="53">
        <v>-32.1</v>
      </c>
      <c r="M297" s="50"/>
      <c r="N297" s="59" t="s">
        <v>11</v>
      </c>
      <c r="O297" s="55">
        <v>5.8999999999999995</v>
      </c>
      <c r="P297" s="55">
        <v>-31.6</v>
      </c>
      <c r="Q297" s="55">
        <v>-25.700000000000003</v>
      </c>
      <c r="S297" s="50"/>
      <c r="T297" s="59" t="s">
        <v>11</v>
      </c>
      <c r="U297" s="56">
        <v>4</v>
      </c>
      <c r="V297" s="56">
        <v>-43.9</v>
      </c>
      <c r="W297" s="56">
        <v>-39.9</v>
      </c>
      <c r="Y297" s="50"/>
      <c r="Z297" s="59" t="s">
        <v>11</v>
      </c>
      <c r="AA297" s="57">
        <v>8.6</v>
      </c>
      <c r="AB297" s="57">
        <v>-30.400000000000002</v>
      </c>
      <c r="AC297" s="57">
        <v>-21.800000000000004</v>
      </c>
    </row>
    <row r="298" spans="1:29" ht="22.5">
      <c r="A298" s="50"/>
      <c r="B298" s="59" t="s">
        <v>12</v>
      </c>
      <c r="C298" s="67">
        <v>7.5</v>
      </c>
      <c r="D298" s="67">
        <v>-30.8</v>
      </c>
      <c r="E298" s="67">
        <v>-23.3</v>
      </c>
      <c r="G298" s="50"/>
      <c r="H298" s="59" t="s">
        <v>12</v>
      </c>
      <c r="I298" s="53">
        <v>7.6</v>
      </c>
      <c r="J298" s="53">
        <v>-31.900000000000002</v>
      </c>
      <c r="K298" s="53">
        <v>-24.300000000000004</v>
      </c>
      <c r="M298" s="50"/>
      <c r="N298" s="59" t="s">
        <v>12</v>
      </c>
      <c r="O298" s="55">
        <v>6.1999999999999993</v>
      </c>
      <c r="P298" s="55">
        <v>-31.200000000000003</v>
      </c>
      <c r="Q298" s="55">
        <v>-25.000000000000004</v>
      </c>
      <c r="S298" s="50"/>
      <c r="T298" s="59" t="s">
        <v>12</v>
      </c>
      <c r="U298" s="56">
        <v>4.6999999999999993</v>
      </c>
      <c r="V298" s="56">
        <v>-35.9</v>
      </c>
      <c r="W298" s="56">
        <v>-31.2</v>
      </c>
      <c r="Y298" s="50"/>
      <c r="Z298" s="59" t="s">
        <v>12</v>
      </c>
      <c r="AA298" s="57">
        <v>11.5</v>
      </c>
      <c r="AB298" s="57">
        <v>-24</v>
      </c>
      <c r="AC298" s="57">
        <v>-12.5</v>
      </c>
    </row>
    <row r="299" spans="1:29" ht="22.5">
      <c r="A299" s="50"/>
      <c r="B299" s="59" t="s">
        <v>2</v>
      </c>
      <c r="C299" s="67">
        <v>10.4</v>
      </c>
      <c r="D299" s="67">
        <v>-28.7</v>
      </c>
      <c r="E299" s="67">
        <v>-18.299999999999997</v>
      </c>
      <c r="G299" s="50"/>
      <c r="H299" s="59" t="s">
        <v>2</v>
      </c>
      <c r="I299" s="53">
        <v>9.4</v>
      </c>
      <c r="J299" s="53">
        <v>-31.200000000000003</v>
      </c>
      <c r="K299" s="53">
        <v>-21.800000000000004</v>
      </c>
      <c r="M299" s="50"/>
      <c r="N299" s="59" t="s">
        <v>2</v>
      </c>
      <c r="O299" s="55">
        <v>8.6</v>
      </c>
      <c r="P299" s="55">
        <v>-29.6</v>
      </c>
      <c r="Q299" s="55">
        <v>-21</v>
      </c>
      <c r="S299" s="50"/>
      <c r="T299" s="59" t="s">
        <v>2</v>
      </c>
      <c r="U299" s="56">
        <v>7.5</v>
      </c>
      <c r="V299" s="56">
        <v>-34.800000000000004</v>
      </c>
      <c r="W299" s="56">
        <v>-27.300000000000004</v>
      </c>
      <c r="Y299" s="50"/>
      <c r="Z299" s="59" t="s">
        <v>2</v>
      </c>
      <c r="AA299" s="57">
        <v>16.100000000000001</v>
      </c>
      <c r="AB299" s="57">
        <v>-19.200000000000003</v>
      </c>
      <c r="AC299" s="57">
        <v>-3.1000000000000014</v>
      </c>
    </row>
    <row r="300" spans="1:29" ht="22.5">
      <c r="A300" s="50"/>
      <c r="B300" s="59" t="s">
        <v>3</v>
      </c>
      <c r="C300" s="67">
        <v>10.7</v>
      </c>
      <c r="D300" s="67">
        <v>-25.1</v>
      </c>
      <c r="E300" s="67">
        <v>-14.400000000000002</v>
      </c>
      <c r="G300" s="50"/>
      <c r="H300" s="59" t="s">
        <v>3</v>
      </c>
      <c r="I300" s="53">
        <v>10.6</v>
      </c>
      <c r="J300" s="53">
        <v>-25.5</v>
      </c>
      <c r="K300" s="53">
        <v>-14.9</v>
      </c>
      <c r="M300" s="50"/>
      <c r="N300" s="59" t="s">
        <v>3</v>
      </c>
      <c r="O300" s="55">
        <v>7.8999999999999995</v>
      </c>
      <c r="P300" s="55">
        <v>-30.700000000000003</v>
      </c>
      <c r="Q300" s="55">
        <v>-22.800000000000004</v>
      </c>
      <c r="S300" s="50"/>
      <c r="T300" s="59" t="s">
        <v>3</v>
      </c>
      <c r="U300" s="56">
        <v>7.5</v>
      </c>
      <c r="V300" s="56">
        <v>-30</v>
      </c>
      <c r="W300" s="56">
        <v>-22.5</v>
      </c>
      <c r="Y300" s="50"/>
      <c r="Z300" s="59" t="s">
        <v>3</v>
      </c>
      <c r="AA300" s="57">
        <v>16.700000000000003</v>
      </c>
      <c r="AB300" s="57">
        <v>-14</v>
      </c>
      <c r="AC300" s="57">
        <v>2.7000000000000028</v>
      </c>
    </row>
    <row r="301" spans="1:29" ht="22.5">
      <c r="A301" s="50"/>
      <c r="B301" s="59" t="s">
        <v>49</v>
      </c>
      <c r="C301" s="67">
        <v>10.199999999999999</v>
      </c>
      <c r="D301" s="67">
        <v>-23.4</v>
      </c>
      <c r="E301" s="67">
        <v>-13.2</v>
      </c>
      <c r="G301" s="50"/>
      <c r="H301" s="59" t="s">
        <v>4</v>
      </c>
      <c r="I301" s="53">
        <v>8.6</v>
      </c>
      <c r="J301" s="53">
        <v>-24.1</v>
      </c>
      <c r="K301" s="53">
        <v>-15.500000000000002</v>
      </c>
      <c r="M301" s="50"/>
      <c r="N301" s="59" t="s">
        <v>4</v>
      </c>
      <c r="O301" s="55">
        <v>10.299999999999999</v>
      </c>
      <c r="P301" s="55">
        <v>-28.3</v>
      </c>
      <c r="Q301" s="55">
        <v>-18</v>
      </c>
      <c r="S301" s="50"/>
      <c r="T301" s="59" t="s">
        <v>4</v>
      </c>
      <c r="U301" s="56">
        <v>6.8</v>
      </c>
      <c r="V301" s="56">
        <v>-27.400000000000002</v>
      </c>
      <c r="W301" s="56">
        <v>-20.6</v>
      </c>
      <c r="Y301" s="50"/>
      <c r="Z301" s="59" t="s">
        <v>4</v>
      </c>
      <c r="AA301" s="57">
        <v>14.9</v>
      </c>
      <c r="AB301" s="57">
        <v>-13.799999999999999</v>
      </c>
      <c r="AC301" s="57">
        <v>1.1000000000000014</v>
      </c>
    </row>
    <row r="302" spans="1:29" ht="22.5">
      <c r="A302" s="50"/>
      <c r="B302" s="59" t="s">
        <v>5</v>
      </c>
      <c r="C302" s="67">
        <v>10.1</v>
      </c>
      <c r="D302" s="67">
        <v>-24.200000000000003</v>
      </c>
      <c r="E302" s="67">
        <v>-14.100000000000003</v>
      </c>
      <c r="G302" s="50"/>
      <c r="H302" s="59" t="s">
        <v>5</v>
      </c>
      <c r="I302" s="53">
        <v>9.1999999999999993</v>
      </c>
      <c r="J302" s="53">
        <v>-24.900000000000002</v>
      </c>
      <c r="K302" s="53">
        <v>-15.700000000000003</v>
      </c>
      <c r="M302" s="50"/>
      <c r="N302" s="59" t="s">
        <v>5</v>
      </c>
      <c r="O302" s="55">
        <v>10.1</v>
      </c>
      <c r="P302" s="55">
        <v>-26.400000000000002</v>
      </c>
      <c r="Q302" s="55">
        <v>-16.300000000000004</v>
      </c>
      <c r="S302" s="50"/>
      <c r="T302" s="59" t="s">
        <v>5</v>
      </c>
      <c r="U302" s="56">
        <v>6.5</v>
      </c>
      <c r="V302" s="56">
        <v>-29.700000000000003</v>
      </c>
      <c r="W302" s="56">
        <v>-23.200000000000003</v>
      </c>
      <c r="Y302" s="50"/>
      <c r="Z302" s="59" t="s">
        <v>5</v>
      </c>
      <c r="AA302" s="57">
        <v>14.4</v>
      </c>
      <c r="AB302" s="57">
        <v>-15.5</v>
      </c>
      <c r="AC302" s="57">
        <v>-1.0999999999999996</v>
      </c>
    </row>
    <row r="303" spans="1:29" ht="22.5">
      <c r="A303" s="50"/>
      <c r="B303" s="59" t="s">
        <v>6</v>
      </c>
      <c r="C303" s="67">
        <v>8.6</v>
      </c>
      <c r="D303" s="67">
        <v>-27.700000000000003</v>
      </c>
      <c r="E303" s="67">
        <v>-19.100000000000001</v>
      </c>
      <c r="G303" s="50"/>
      <c r="H303" s="59" t="s">
        <v>6</v>
      </c>
      <c r="I303" s="53">
        <v>7</v>
      </c>
      <c r="J303" s="53">
        <v>-30.8</v>
      </c>
      <c r="K303" s="53">
        <v>-23.8</v>
      </c>
      <c r="M303" s="50"/>
      <c r="N303" s="59" t="s">
        <v>6</v>
      </c>
      <c r="O303" s="55">
        <v>7.6999999999999993</v>
      </c>
      <c r="P303" s="55">
        <v>-31.1</v>
      </c>
      <c r="Q303" s="55">
        <v>-23.400000000000002</v>
      </c>
      <c r="S303" s="50"/>
      <c r="T303" s="59" t="s">
        <v>6</v>
      </c>
      <c r="U303" s="56">
        <v>6</v>
      </c>
      <c r="V303" s="56">
        <v>-30.5</v>
      </c>
      <c r="W303" s="56">
        <v>-24.5</v>
      </c>
      <c r="Y303" s="50"/>
      <c r="Z303" s="59" t="s">
        <v>6</v>
      </c>
      <c r="AA303" s="57">
        <v>13.7</v>
      </c>
      <c r="AB303" s="57">
        <v>-18.100000000000001</v>
      </c>
      <c r="AC303" s="57">
        <v>-4.4000000000000021</v>
      </c>
    </row>
    <row r="304" spans="1:29" ht="22.5">
      <c r="A304" s="50"/>
      <c r="B304" s="59" t="s">
        <v>7</v>
      </c>
      <c r="C304" s="67">
        <v>8.1</v>
      </c>
      <c r="D304" s="67">
        <v>-28.400000000000002</v>
      </c>
      <c r="E304" s="67">
        <v>-20.300000000000004</v>
      </c>
      <c r="G304" s="50"/>
      <c r="H304" s="59" t="s">
        <v>7</v>
      </c>
      <c r="I304" s="53">
        <v>6.5</v>
      </c>
      <c r="J304" s="53">
        <v>-30.700000000000003</v>
      </c>
      <c r="K304" s="53">
        <v>-24.200000000000003</v>
      </c>
      <c r="M304" s="50"/>
      <c r="N304" s="59" t="s">
        <v>7</v>
      </c>
      <c r="O304" s="55">
        <v>7.1</v>
      </c>
      <c r="P304" s="55">
        <v>-32.9</v>
      </c>
      <c r="Q304" s="55">
        <v>-25.799999999999997</v>
      </c>
      <c r="S304" s="50"/>
      <c r="T304" s="59" t="s">
        <v>7</v>
      </c>
      <c r="U304" s="56">
        <v>5.0999999999999996</v>
      </c>
      <c r="V304" s="56">
        <v>-33.5</v>
      </c>
      <c r="W304" s="56">
        <v>-28.4</v>
      </c>
      <c r="Y304" s="50"/>
      <c r="Z304" s="59" t="s">
        <v>7</v>
      </c>
      <c r="AA304" s="57">
        <v>13.7</v>
      </c>
      <c r="AB304" s="57">
        <v>-16.400000000000002</v>
      </c>
      <c r="AC304" s="57">
        <v>-2.7000000000000028</v>
      </c>
    </row>
    <row r="305" spans="1:29" ht="22.5">
      <c r="A305" s="50"/>
      <c r="B305" s="59" t="s">
        <v>8</v>
      </c>
      <c r="C305" s="67">
        <v>7.6</v>
      </c>
      <c r="D305" s="67">
        <v>-23.700000000000003</v>
      </c>
      <c r="E305" s="67">
        <v>-16.100000000000001</v>
      </c>
      <c r="G305" s="50"/>
      <c r="H305" s="59" t="s">
        <v>8</v>
      </c>
      <c r="I305" s="53">
        <v>5.6999999999999993</v>
      </c>
      <c r="J305" s="53">
        <v>-22.8</v>
      </c>
      <c r="K305" s="53">
        <v>-17.100000000000001</v>
      </c>
      <c r="M305" s="50"/>
      <c r="N305" s="59" t="s">
        <v>8</v>
      </c>
      <c r="O305" s="55">
        <v>6.8999999999999995</v>
      </c>
      <c r="P305" s="55">
        <v>-27.400000000000002</v>
      </c>
      <c r="Q305" s="55">
        <v>-20.500000000000004</v>
      </c>
      <c r="S305" s="50"/>
      <c r="T305" s="59" t="s">
        <v>8</v>
      </c>
      <c r="U305" s="56">
        <v>4.8999999999999995</v>
      </c>
      <c r="V305" s="56">
        <v>-30.3</v>
      </c>
      <c r="W305" s="56">
        <v>-25.400000000000002</v>
      </c>
      <c r="Y305" s="50"/>
      <c r="Z305" s="59" t="s">
        <v>8</v>
      </c>
      <c r="AA305" s="57">
        <v>12.7</v>
      </c>
      <c r="AB305" s="57">
        <v>-14.1</v>
      </c>
      <c r="AC305" s="57">
        <v>-1.4000000000000004</v>
      </c>
    </row>
    <row r="306" spans="1:29" ht="22.5">
      <c r="A306" s="50"/>
      <c r="B306" s="59" t="s">
        <v>9</v>
      </c>
      <c r="C306" s="67">
        <v>7.8</v>
      </c>
      <c r="D306" s="67">
        <v>-19.700000000000003</v>
      </c>
      <c r="E306" s="67">
        <v>-11.900000000000002</v>
      </c>
      <c r="G306" s="50"/>
      <c r="H306" s="59" t="s">
        <v>9</v>
      </c>
      <c r="I306" s="53">
        <v>6.6999999999999993</v>
      </c>
      <c r="J306" s="53">
        <v>-22</v>
      </c>
      <c r="K306" s="53">
        <v>-15.3</v>
      </c>
      <c r="M306" s="50"/>
      <c r="N306" s="59" t="s">
        <v>9</v>
      </c>
      <c r="O306" s="55">
        <v>7.8</v>
      </c>
      <c r="P306" s="55">
        <v>-20.900000000000002</v>
      </c>
      <c r="Q306" s="55">
        <v>-13.100000000000001</v>
      </c>
      <c r="S306" s="50"/>
      <c r="T306" s="59" t="s">
        <v>9</v>
      </c>
      <c r="U306" s="56">
        <v>4.5999999999999996</v>
      </c>
      <c r="V306" s="56">
        <v>-23.700000000000003</v>
      </c>
      <c r="W306" s="56">
        <v>-19.100000000000001</v>
      </c>
      <c r="Y306" s="50"/>
      <c r="Z306" s="59" t="s">
        <v>9</v>
      </c>
      <c r="AA306" s="57">
        <v>11.799999999999999</v>
      </c>
      <c r="AB306" s="57">
        <v>-12.1</v>
      </c>
      <c r="AC306" s="57">
        <v>-0.30000000000000071</v>
      </c>
    </row>
    <row r="307" spans="1:29" ht="22.5">
      <c r="A307" s="50"/>
      <c r="B307" s="59" t="s">
        <v>10</v>
      </c>
      <c r="C307" s="67">
        <v>8.5</v>
      </c>
      <c r="D307" s="67">
        <v>-17.700000000000003</v>
      </c>
      <c r="E307" s="67">
        <v>-9.2000000000000028</v>
      </c>
      <c r="G307" s="50"/>
      <c r="H307" s="59" t="s">
        <v>10</v>
      </c>
      <c r="I307" s="53">
        <v>9.1</v>
      </c>
      <c r="J307" s="53">
        <v>-16.900000000000002</v>
      </c>
      <c r="K307" s="53">
        <v>-7.8000000000000025</v>
      </c>
      <c r="M307" s="50"/>
      <c r="N307" s="59" t="s">
        <v>10</v>
      </c>
      <c r="O307" s="55">
        <v>7.1</v>
      </c>
      <c r="P307" s="55">
        <v>-19.3</v>
      </c>
      <c r="Q307" s="55">
        <v>-12.200000000000001</v>
      </c>
      <c r="S307" s="50"/>
      <c r="T307" s="59" t="s">
        <v>10</v>
      </c>
      <c r="U307" s="56">
        <v>6.8</v>
      </c>
      <c r="V307" s="56">
        <v>-20.5</v>
      </c>
      <c r="W307" s="56">
        <v>-13.7</v>
      </c>
      <c r="Y307" s="50"/>
      <c r="Z307" s="59" t="s">
        <v>10</v>
      </c>
      <c r="AA307" s="57">
        <v>10.7</v>
      </c>
      <c r="AB307" s="57">
        <v>-13.799999999999999</v>
      </c>
      <c r="AC307" s="57">
        <v>-3.0999999999999996</v>
      </c>
    </row>
    <row r="308" spans="1:29" ht="22.5">
      <c r="A308" s="50">
        <v>2024</v>
      </c>
      <c r="B308" s="59" t="s">
        <v>22</v>
      </c>
      <c r="C308" s="67">
        <v>6.6</v>
      </c>
      <c r="D308" s="67">
        <v>-17.899999999999999</v>
      </c>
      <c r="E308" s="67">
        <v>-11.299999999999999</v>
      </c>
      <c r="G308" s="50">
        <v>2024</v>
      </c>
      <c r="H308" s="59" t="s">
        <v>22</v>
      </c>
      <c r="I308" s="53">
        <v>5.6999999999999993</v>
      </c>
      <c r="J308" s="53">
        <v>-16.100000000000001</v>
      </c>
      <c r="K308" s="53">
        <v>-10.400000000000002</v>
      </c>
      <c r="M308" s="50">
        <v>2024</v>
      </c>
      <c r="N308" s="59" t="s">
        <v>22</v>
      </c>
      <c r="O308" s="55">
        <v>7.6</v>
      </c>
      <c r="P308" s="55">
        <v>-19.600000000000001</v>
      </c>
      <c r="Q308" s="55">
        <v>-12.000000000000002</v>
      </c>
      <c r="S308" s="50">
        <v>2024</v>
      </c>
      <c r="T308" s="59" t="s">
        <v>22</v>
      </c>
      <c r="U308" s="56">
        <v>3.9</v>
      </c>
      <c r="V308" s="56">
        <v>-21.200000000000003</v>
      </c>
      <c r="W308" s="56">
        <v>-17.300000000000004</v>
      </c>
      <c r="Y308" s="50">
        <v>2024</v>
      </c>
      <c r="Z308" s="59" t="s">
        <v>22</v>
      </c>
      <c r="AA308" s="57">
        <v>9</v>
      </c>
      <c r="AB308" s="57">
        <v>-14.7</v>
      </c>
      <c r="AC308" s="57">
        <v>-5.6999999999999993</v>
      </c>
    </row>
    <row r="309" spans="1:29" ht="22.5">
      <c r="A309" s="50"/>
      <c r="B309" s="59" t="s">
        <v>11</v>
      </c>
      <c r="C309" s="67">
        <v>6.6</v>
      </c>
      <c r="D309" s="67">
        <v>-14.3</v>
      </c>
      <c r="E309" s="67">
        <v>-7.7000000000000011</v>
      </c>
      <c r="G309" s="50"/>
      <c r="H309" s="59" t="s">
        <v>11</v>
      </c>
      <c r="I309" s="53">
        <v>5.1999999999999993</v>
      </c>
      <c r="J309" s="53">
        <v>-13.2</v>
      </c>
      <c r="K309" s="53">
        <v>-8</v>
      </c>
      <c r="M309" s="50"/>
      <c r="N309" s="59" t="s">
        <v>11</v>
      </c>
      <c r="O309" s="55">
        <v>8.2999999999999989</v>
      </c>
      <c r="P309" s="55">
        <v>-14.6</v>
      </c>
      <c r="Q309" s="55">
        <v>-6.3000000000000007</v>
      </c>
      <c r="S309" s="50"/>
      <c r="T309" s="59" t="s">
        <v>11</v>
      </c>
      <c r="U309" s="56">
        <v>4.1999999999999993</v>
      </c>
      <c r="V309" s="56">
        <v>-17.900000000000002</v>
      </c>
      <c r="W309" s="56">
        <v>-13.700000000000003</v>
      </c>
      <c r="Y309" s="50"/>
      <c r="Z309" s="59" t="s">
        <v>11</v>
      </c>
      <c r="AA309" s="57">
        <v>8.6999999999999993</v>
      </c>
      <c r="AB309" s="57">
        <v>-11.5</v>
      </c>
      <c r="AC309" s="57">
        <v>-2.8000000000000007</v>
      </c>
    </row>
    <row r="310" spans="1:29" ht="22.5">
      <c r="A310" s="50"/>
      <c r="B310" s="59" t="s">
        <v>12</v>
      </c>
      <c r="C310" s="67">
        <v>7.6</v>
      </c>
      <c r="D310" s="67">
        <v>-13.299999999999999</v>
      </c>
      <c r="E310" s="67">
        <v>-5.6999999999999993</v>
      </c>
      <c r="G310" s="50"/>
      <c r="H310" s="59" t="s">
        <v>12</v>
      </c>
      <c r="I310" s="53">
        <v>5.8999999999999995</v>
      </c>
      <c r="J310" s="53">
        <v>-13.799999999999999</v>
      </c>
      <c r="K310" s="53">
        <v>-7.8999999999999995</v>
      </c>
      <c r="M310" s="50"/>
      <c r="N310" s="59" t="s">
        <v>12</v>
      </c>
      <c r="O310" s="55">
        <v>9.1999999999999993</v>
      </c>
      <c r="P310" s="55">
        <v>-13.5</v>
      </c>
      <c r="Q310" s="55">
        <v>-4.3000000000000007</v>
      </c>
      <c r="S310" s="50"/>
      <c r="T310" s="59" t="s">
        <v>12</v>
      </c>
      <c r="U310" s="56">
        <v>4</v>
      </c>
      <c r="V310" s="56">
        <v>-16.5</v>
      </c>
      <c r="W310" s="56">
        <v>-12.5</v>
      </c>
      <c r="Y310" s="50"/>
      <c r="Z310" s="59" t="s">
        <v>12</v>
      </c>
      <c r="AA310" s="57">
        <v>11.299999999999999</v>
      </c>
      <c r="AB310" s="57">
        <v>-9.1999999999999993</v>
      </c>
      <c r="AC310" s="57">
        <v>2.0999999999999996</v>
      </c>
    </row>
    <row r="311" spans="1:29" ht="22.5">
      <c r="A311" s="50"/>
      <c r="B311" s="59" t="s">
        <v>2</v>
      </c>
      <c r="C311" s="67">
        <v>7.1</v>
      </c>
      <c r="D311" s="67">
        <v>-15.799999999999999</v>
      </c>
      <c r="E311" s="67">
        <v>-8.6999999999999993</v>
      </c>
      <c r="G311" s="50"/>
      <c r="H311" s="59" t="s">
        <v>2</v>
      </c>
      <c r="I311" s="53">
        <v>5.5</v>
      </c>
      <c r="J311" s="53">
        <v>-16</v>
      </c>
      <c r="K311" s="53">
        <v>-10.5</v>
      </c>
      <c r="M311" s="50"/>
      <c r="N311" s="59" t="s">
        <v>2</v>
      </c>
      <c r="O311" s="55">
        <v>7.1</v>
      </c>
      <c r="P311" s="55">
        <v>-18.100000000000001</v>
      </c>
      <c r="Q311" s="55">
        <v>-11.000000000000002</v>
      </c>
      <c r="S311" s="50"/>
      <c r="T311" s="59" t="s">
        <v>2</v>
      </c>
      <c r="U311" s="56">
        <v>4.6999999999999993</v>
      </c>
      <c r="V311" s="56">
        <v>-19</v>
      </c>
      <c r="W311" s="56">
        <v>-14.3</v>
      </c>
      <c r="Y311" s="50"/>
      <c r="Z311" s="59" t="s">
        <v>2</v>
      </c>
      <c r="AA311" s="57">
        <v>10.9</v>
      </c>
      <c r="AB311" s="57">
        <v>-10</v>
      </c>
      <c r="AC311" s="57">
        <v>0.90000000000000036</v>
      </c>
    </row>
    <row r="312" spans="1:29" ht="22.5">
      <c r="A312" s="50"/>
      <c r="B312" s="59" t="s">
        <v>3</v>
      </c>
      <c r="C312" s="67">
        <v>6.1999999999999993</v>
      </c>
      <c r="D312" s="67">
        <v>-18.100000000000001</v>
      </c>
      <c r="E312" s="67">
        <v>-11.900000000000002</v>
      </c>
      <c r="G312" s="50"/>
      <c r="H312" s="59" t="s">
        <v>3</v>
      </c>
      <c r="I312" s="53">
        <v>3.4</v>
      </c>
      <c r="J312" s="53">
        <v>-16.700000000000003</v>
      </c>
      <c r="K312" s="53">
        <v>-13.300000000000002</v>
      </c>
      <c r="M312" s="50"/>
      <c r="N312" s="59" t="s">
        <v>3</v>
      </c>
      <c r="O312" s="53">
        <v>7.1</v>
      </c>
      <c r="P312" s="53">
        <v>-22.900000000000002</v>
      </c>
      <c r="Q312" s="53">
        <v>-15.800000000000002</v>
      </c>
      <c r="S312" s="50"/>
      <c r="T312" s="59" t="s">
        <v>3</v>
      </c>
      <c r="U312" s="53">
        <v>4.1999999999999993</v>
      </c>
      <c r="V312" s="53">
        <v>-21.6</v>
      </c>
      <c r="W312" s="53">
        <v>-17.400000000000002</v>
      </c>
      <c r="Y312" s="50"/>
      <c r="Z312" s="59" t="s">
        <v>3</v>
      </c>
      <c r="AA312" s="53">
        <v>10</v>
      </c>
      <c r="AB312" s="53">
        <v>-10.9</v>
      </c>
      <c r="AC312" s="53">
        <v>-0.90000000000000036</v>
      </c>
    </row>
    <row r="313" spans="1:29" ht="22.5">
      <c r="A313" s="50"/>
      <c r="B313" s="59" t="s">
        <v>50</v>
      </c>
      <c r="C313" s="67">
        <v>3.6</v>
      </c>
      <c r="D313" s="67">
        <v>-18.200000000000003</v>
      </c>
      <c r="E313" s="67">
        <v>-14.600000000000003</v>
      </c>
      <c r="G313" s="50"/>
      <c r="H313" s="59" t="s">
        <v>50</v>
      </c>
      <c r="I313" s="53">
        <v>2.5</v>
      </c>
      <c r="J313" s="53">
        <v>-15.2</v>
      </c>
      <c r="K313" s="53">
        <v>-12.7</v>
      </c>
      <c r="M313" s="50"/>
      <c r="N313" s="59" t="s">
        <v>50</v>
      </c>
      <c r="O313" s="53">
        <v>1</v>
      </c>
      <c r="P313" s="53">
        <v>-25.5</v>
      </c>
      <c r="Q313" s="53">
        <v>-24.5</v>
      </c>
      <c r="S313" s="50"/>
      <c r="T313" s="59" t="s">
        <v>50</v>
      </c>
      <c r="U313" s="53">
        <v>2.8000000000000003</v>
      </c>
      <c r="V313" s="53">
        <v>-19.8</v>
      </c>
      <c r="W313" s="53">
        <v>-17</v>
      </c>
      <c r="Y313" s="50"/>
      <c r="Z313" s="59" t="s">
        <v>50</v>
      </c>
      <c r="AA313" s="53">
        <v>8.1</v>
      </c>
      <c r="AB313" s="53">
        <v>-12</v>
      </c>
      <c r="AC313" s="53">
        <v>-3.9000000000000004</v>
      </c>
    </row>
    <row r="314" spans="1:29" ht="22.5">
      <c r="A314" s="50"/>
      <c r="B314" s="59" t="s">
        <v>5</v>
      </c>
      <c r="C314" s="67">
        <v>6.1</v>
      </c>
      <c r="D314" s="67">
        <v>-16.8</v>
      </c>
      <c r="E314" s="67">
        <v>-10.700000000000001</v>
      </c>
      <c r="G314" s="50"/>
      <c r="H314" s="59" t="s">
        <v>5</v>
      </c>
      <c r="I314" s="53">
        <v>5.0999999999999996</v>
      </c>
      <c r="J314" s="53">
        <v>-17.600000000000001</v>
      </c>
      <c r="K314" s="53">
        <v>-12.500000000000002</v>
      </c>
      <c r="M314" s="50"/>
      <c r="N314" s="59" t="s">
        <v>5</v>
      </c>
      <c r="O314" s="53">
        <v>7.3999999999999995</v>
      </c>
      <c r="P314" s="53">
        <v>-16.700000000000003</v>
      </c>
      <c r="Q314" s="53">
        <v>-9.3000000000000043</v>
      </c>
      <c r="S314" s="50"/>
      <c r="T314" s="59" t="s">
        <v>5</v>
      </c>
      <c r="U314" s="53">
        <v>4</v>
      </c>
      <c r="V314" s="53">
        <v>-21</v>
      </c>
      <c r="W314" s="53">
        <v>-17</v>
      </c>
      <c r="Y314" s="50"/>
      <c r="Z314" s="59" t="s">
        <v>5</v>
      </c>
      <c r="AA314" s="53">
        <v>7.8999999999999995</v>
      </c>
      <c r="AB314" s="53">
        <v>-11.799999999999999</v>
      </c>
      <c r="AC314" s="53">
        <v>-3.8999999999999995</v>
      </c>
    </row>
    <row r="315" spans="1:29" ht="22.5">
      <c r="A315" s="50"/>
      <c r="B315" s="59" t="s">
        <v>6</v>
      </c>
      <c r="C315" s="67">
        <v>5.3999999999999995</v>
      </c>
      <c r="D315" s="67">
        <v>-16.399999999999999</v>
      </c>
      <c r="E315" s="67">
        <v>-11</v>
      </c>
      <c r="G315" s="50"/>
      <c r="H315" s="59" t="s">
        <v>6</v>
      </c>
      <c r="I315" s="53">
        <v>3.9</v>
      </c>
      <c r="J315" s="53">
        <v>-17.400000000000002</v>
      </c>
      <c r="K315" s="53">
        <v>-13.500000000000002</v>
      </c>
      <c r="M315" s="50"/>
      <c r="N315" s="59" t="s">
        <v>6</v>
      </c>
      <c r="O315" s="53">
        <v>7.3999999999999995</v>
      </c>
      <c r="P315" s="53">
        <v>-17.100000000000001</v>
      </c>
      <c r="Q315" s="53">
        <v>-9.7000000000000028</v>
      </c>
      <c r="S315" s="50"/>
      <c r="T315" s="59" t="s">
        <v>6</v>
      </c>
      <c r="U315" s="53">
        <v>3</v>
      </c>
      <c r="V315" s="53">
        <v>-19.700000000000003</v>
      </c>
      <c r="W315" s="53">
        <v>-16.700000000000003</v>
      </c>
      <c r="Y315" s="50"/>
      <c r="Z315" s="59" t="s">
        <v>6</v>
      </c>
      <c r="AA315" s="53">
        <v>7.1</v>
      </c>
      <c r="AB315" s="53">
        <v>-11.4</v>
      </c>
      <c r="AC315" s="53">
        <v>-4.3000000000000007</v>
      </c>
    </row>
    <row r="316" spans="1:29" ht="22.5">
      <c r="A316" s="50"/>
      <c r="B316" s="59" t="s">
        <v>7</v>
      </c>
      <c r="C316" s="67">
        <v>5.5</v>
      </c>
      <c r="D316" s="67">
        <v>-16</v>
      </c>
      <c r="E316" s="67">
        <v>-10.5</v>
      </c>
      <c r="G316" s="50"/>
      <c r="H316" s="59" t="s">
        <v>7</v>
      </c>
      <c r="I316" s="53">
        <v>3.9</v>
      </c>
      <c r="J316" s="53">
        <v>-18.100000000000001</v>
      </c>
      <c r="K316" s="53">
        <v>-14.200000000000001</v>
      </c>
      <c r="M316" s="50"/>
      <c r="N316" s="59" t="s">
        <v>7</v>
      </c>
      <c r="O316" s="53">
        <v>7.8</v>
      </c>
      <c r="P316" s="53">
        <v>-15</v>
      </c>
      <c r="Q316" s="53">
        <v>-7.2</v>
      </c>
      <c r="S316" s="50"/>
      <c r="T316" s="59" t="s">
        <v>7</v>
      </c>
      <c r="U316" s="53">
        <v>2.7</v>
      </c>
      <c r="V316" s="53">
        <v>-19.8</v>
      </c>
      <c r="W316" s="53">
        <v>-17.100000000000001</v>
      </c>
      <c r="Y316" s="50"/>
      <c r="Z316" s="59" t="s">
        <v>7</v>
      </c>
      <c r="AA316" s="53">
        <v>7.6</v>
      </c>
      <c r="AB316" s="53">
        <v>-10.9</v>
      </c>
      <c r="AC316" s="53">
        <v>-3.3000000000000007</v>
      </c>
    </row>
    <row r="317" spans="1:29" ht="22.5">
      <c r="A317" s="50"/>
      <c r="B317" s="59" t="s">
        <v>8</v>
      </c>
      <c r="C317" s="67">
        <v>4.5</v>
      </c>
      <c r="D317" s="67">
        <v>-17.700000000000003</v>
      </c>
      <c r="E317" s="67">
        <v>-13.200000000000003</v>
      </c>
      <c r="G317" s="50"/>
      <c r="H317" s="59" t="s">
        <v>8</v>
      </c>
      <c r="I317" s="53">
        <v>3.2</v>
      </c>
      <c r="J317" s="53">
        <v>-19</v>
      </c>
      <c r="K317" s="53">
        <v>-15.8</v>
      </c>
      <c r="M317" s="50"/>
      <c r="N317" s="59" t="s">
        <v>8</v>
      </c>
      <c r="O317" s="53">
        <v>6.6</v>
      </c>
      <c r="P317" s="53">
        <v>-16.5</v>
      </c>
      <c r="Q317" s="53">
        <v>-9.9</v>
      </c>
      <c r="S317" s="50"/>
      <c r="T317" s="59" t="s">
        <v>8</v>
      </c>
      <c r="U317" s="53">
        <v>2.1</v>
      </c>
      <c r="V317" s="53">
        <v>-22.3</v>
      </c>
      <c r="W317" s="53">
        <v>-20.2</v>
      </c>
      <c r="Y317" s="50"/>
      <c r="Z317" s="59" t="s">
        <v>8</v>
      </c>
      <c r="AA317" s="53">
        <v>5.8999999999999995</v>
      </c>
      <c r="AB317" s="53">
        <v>-12.9</v>
      </c>
      <c r="AC317" s="53">
        <v>-7.0000000000000009</v>
      </c>
    </row>
    <row r="318" spans="1:29" ht="22.5">
      <c r="A318" s="50"/>
      <c r="B318" s="59" t="s">
        <v>55</v>
      </c>
      <c r="C318" s="67">
        <v>5.0999999999999996</v>
      </c>
      <c r="D318" s="67">
        <v>-16</v>
      </c>
      <c r="E318" s="67">
        <v>-10.9</v>
      </c>
      <c r="G318" s="50"/>
      <c r="H318" s="59" t="s">
        <v>55</v>
      </c>
      <c r="I318" s="53">
        <v>3.7</v>
      </c>
      <c r="J318" s="53">
        <v>-15</v>
      </c>
      <c r="K318" s="53">
        <v>-11.3</v>
      </c>
      <c r="M318" s="50"/>
      <c r="N318" s="59" t="s">
        <v>55</v>
      </c>
      <c r="O318" s="53">
        <v>7.5</v>
      </c>
      <c r="P318" s="53">
        <v>-16.3</v>
      </c>
      <c r="Q318" s="53">
        <v>-8.8000000000000007</v>
      </c>
      <c r="S318" s="50"/>
      <c r="T318" s="59" t="s">
        <v>55</v>
      </c>
      <c r="U318" s="53">
        <v>2.3000000000000003</v>
      </c>
      <c r="V318" s="53">
        <v>-20.400000000000002</v>
      </c>
      <c r="W318" s="53">
        <v>-18.100000000000001</v>
      </c>
      <c r="Y318" s="50"/>
      <c r="Z318" s="59" t="s">
        <v>55</v>
      </c>
      <c r="AA318" s="53">
        <v>6.6</v>
      </c>
      <c r="AB318" s="53">
        <v>-12.299999999999999</v>
      </c>
      <c r="AC318" s="53">
        <v>-5.6999999999999993</v>
      </c>
    </row>
    <row r="319" spans="1:29" ht="22.5">
      <c r="A319" s="50"/>
      <c r="B319" s="59" t="s">
        <v>35</v>
      </c>
      <c r="C319" s="67">
        <v>5.3</v>
      </c>
      <c r="D319" s="67">
        <v>-18.100000000000001</v>
      </c>
      <c r="E319" s="67">
        <v>-12.8</v>
      </c>
      <c r="G319" s="50"/>
      <c r="H319" s="59" t="s">
        <v>35</v>
      </c>
      <c r="I319" s="53">
        <v>4.8</v>
      </c>
      <c r="J319" s="53">
        <v>-19.100000000000001</v>
      </c>
      <c r="K319" s="53">
        <v>-14.3</v>
      </c>
      <c r="M319" s="50"/>
      <c r="N319" s="59" t="s">
        <v>35</v>
      </c>
      <c r="O319" s="53">
        <v>7.1</v>
      </c>
      <c r="P319" s="53">
        <v>-17.5</v>
      </c>
      <c r="Q319" s="53">
        <v>-10.4</v>
      </c>
      <c r="S319" s="50"/>
      <c r="T319" s="59" t="s">
        <v>35</v>
      </c>
      <c r="U319" s="53">
        <v>2.9</v>
      </c>
      <c r="V319" s="53">
        <v>-21.3</v>
      </c>
      <c r="W319" s="53">
        <v>-18.400000000000002</v>
      </c>
      <c r="Y319" s="50"/>
      <c r="Z319" s="59" t="s">
        <v>35</v>
      </c>
      <c r="AA319" s="53">
        <v>6.1999999999999993</v>
      </c>
      <c r="AB319" s="53">
        <v>-14.2</v>
      </c>
      <c r="AC319" s="53">
        <v>-8</v>
      </c>
    </row>
    <row r="320" spans="1:29" ht="22.5">
      <c r="A320" s="50">
        <v>2025</v>
      </c>
      <c r="B320" s="59" t="s">
        <v>22</v>
      </c>
      <c r="C320" s="67">
        <v>4.8</v>
      </c>
      <c r="D320" s="67">
        <v>-17.600000000000001</v>
      </c>
      <c r="E320" s="67">
        <v>-12.8</v>
      </c>
      <c r="G320" s="50">
        <v>2025</v>
      </c>
      <c r="H320" s="59" t="s">
        <v>22</v>
      </c>
      <c r="I320" s="53">
        <v>3.5</v>
      </c>
      <c r="J320" s="53">
        <v>-18.3</v>
      </c>
      <c r="K320" s="53">
        <v>-14.8</v>
      </c>
      <c r="M320" s="50">
        <v>2025</v>
      </c>
      <c r="N320" s="59" t="s">
        <v>22</v>
      </c>
      <c r="O320" s="53">
        <v>8.4</v>
      </c>
      <c r="P320" s="53">
        <v>-16.3</v>
      </c>
      <c r="Q320" s="53">
        <v>-7.9</v>
      </c>
      <c r="S320" s="50">
        <v>2025</v>
      </c>
      <c r="T320" s="59" t="s">
        <v>22</v>
      </c>
      <c r="U320" s="53">
        <v>1.7000000000000002</v>
      </c>
      <c r="V320" s="53">
        <v>-21.1</v>
      </c>
      <c r="W320" s="53">
        <v>-19.400000000000002</v>
      </c>
      <c r="Y320" s="50">
        <v>2025</v>
      </c>
      <c r="Z320" s="59" t="s">
        <v>22</v>
      </c>
      <c r="AA320" s="53">
        <v>5.5</v>
      </c>
      <c r="AB320" s="53">
        <v>-14.5</v>
      </c>
      <c r="AC320" s="53">
        <v>-9</v>
      </c>
    </row>
    <row r="321" spans="1:29" ht="22.5">
      <c r="A321" s="50"/>
      <c r="B321" s="59" t="s">
        <v>11</v>
      </c>
      <c r="C321" s="67">
        <v>4.8</v>
      </c>
      <c r="D321" s="67">
        <v>-19.8</v>
      </c>
      <c r="E321" s="67">
        <v>-15</v>
      </c>
      <c r="G321" s="50"/>
      <c r="H321" s="59" t="s">
        <v>11</v>
      </c>
      <c r="I321" s="53">
        <v>4.5</v>
      </c>
      <c r="J321" s="53">
        <v>-20.8</v>
      </c>
      <c r="K321" s="53">
        <v>-16.3</v>
      </c>
      <c r="M321" s="50"/>
      <c r="N321" s="59" t="s">
        <v>11</v>
      </c>
      <c r="O321" s="53">
        <v>8.1999999999999993</v>
      </c>
      <c r="P321" s="53">
        <v>-17.100000000000001</v>
      </c>
      <c r="Q321" s="53">
        <v>-8.9000000000000021</v>
      </c>
      <c r="S321" s="50"/>
      <c r="T321" s="59" t="s">
        <v>11</v>
      </c>
      <c r="U321" s="53">
        <v>2</v>
      </c>
      <c r="V321" s="53">
        <v>-23.6</v>
      </c>
      <c r="W321" s="53">
        <v>-21.6</v>
      </c>
      <c r="Y321" s="50"/>
      <c r="Z321" s="59" t="s">
        <v>11</v>
      </c>
      <c r="AA321" s="53">
        <v>4.3</v>
      </c>
      <c r="AB321" s="53">
        <v>-17.400000000000002</v>
      </c>
      <c r="AC321" s="53">
        <v>-13.100000000000001</v>
      </c>
    </row>
    <row r="322" spans="1:29" ht="22.5">
      <c r="A322" s="50"/>
      <c r="B322" s="59" t="s">
        <v>12</v>
      </c>
      <c r="C322" s="67">
        <v>4.6999999999999993</v>
      </c>
      <c r="D322" s="67">
        <v>-17.5</v>
      </c>
      <c r="E322" s="67">
        <v>-12.8</v>
      </c>
      <c r="G322" s="50"/>
      <c r="H322" s="59" t="s">
        <v>12</v>
      </c>
      <c r="I322" s="53">
        <v>2.1</v>
      </c>
      <c r="J322" s="53">
        <v>-19.700000000000003</v>
      </c>
      <c r="K322" s="53">
        <v>-17.600000000000001</v>
      </c>
      <c r="M322" s="50"/>
      <c r="N322" s="59" t="s">
        <v>12</v>
      </c>
      <c r="O322" s="53">
        <v>7.1</v>
      </c>
      <c r="P322" s="53">
        <v>-16.200000000000003</v>
      </c>
      <c r="Q322" s="53">
        <v>-9.1000000000000032</v>
      </c>
      <c r="S322" s="50"/>
      <c r="T322" s="59" t="s">
        <v>12</v>
      </c>
      <c r="U322" s="53">
        <v>2.6</v>
      </c>
      <c r="V322" s="53">
        <v>-19.900000000000002</v>
      </c>
      <c r="W322" s="53">
        <v>-17.3</v>
      </c>
      <c r="Y322" s="50"/>
      <c r="Z322" s="59" t="s">
        <v>12</v>
      </c>
      <c r="AA322" s="53">
        <v>6.8999999999999995</v>
      </c>
      <c r="AB322" s="53">
        <v>-14.1</v>
      </c>
      <c r="AC322" s="53">
        <v>-7.2</v>
      </c>
    </row>
    <row r="323" spans="1:29" ht="22.5">
      <c r="A323" s="50"/>
      <c r="B323" s="59" t="s">
        <v>56</v>
      </c>
      <c r="C323" s="67">
        <v>4.3999999999999995</v>
      </c>
      <c r="D323" s="67">
        <v>-21.9</v>
      </c>
      <c r="E323" s="67">
        <v>-17.5</v>
      </c>
      <c r="G323" s="50"/>
      <c r="H323" s="59" t="s">
        <v>56</v>
      </c>
      <c r="I323" s="53">
        <v>2.8000000000000003</v>
      </c>
      <c r="J323" s="53">
        <v>-24.200000000000003</v>
      </c>
      <c r="K323" s="53">
        <v>-21.400000000000002</v>
      </c>
      <c r="M323" s="50"/>
      <c r="N323" s="59" t="s">
        <v>56</v>
      </c>
      <c r="O323" s="53">
        <v>6</v>
      </c>
      <c r="P323" s="53">
        <v>-20.900000000000002</v>
      </c>
      <c r="Q323" s="53">
        <v>-14.900000000000002</v>
      </c>
      <c r="S323" s="50"/>
      <c r="T323" s="59" t="s">
        <v>56</v>
      </c>
      <c r="U323" s="53">
        <v>2.2000000000000002</v>
      </c>
      <c r="V323" s="53">
        <v>-26.900000000000002</v>
      </c>
      <c r="W323" s="53">
        <v>-24.700000000000003</v>
      </c>
      <c r="Y323" s="50"/>
      <c r="Z323" s="59" t="s">
        <v>56</v>
      </c>
      <c r="AA323" s="53">
        <v>6.5</v>
      </c>
      <c r="AB323" s="53">
        <v>-15.6</v>
      </c>
      <c r="AC323" s="53">
        <v>-9.1</v>
      </c>
    </row>
    <row r="324" spans="1:29" ht="22.5">
      <c r="A324" s="50"/>
      <c r="B324" s="59" t="s">
        <v>3</v>
      </c>
      <c r="C324" s="67">
        <v>3.6</v>
      </c>
      <c r="D324" s="67">
        <v>-20.400000000000002</v>
      </c>
      <c r="E324" s="67">
        <v>-16.8</v>
      </c>
      <c r="G324" s="50"/>
      <c r="H324" s="59" t="s">
        <v>3</v>
      </c>
      <c r="I324" s="53">
        <v>2.7</v>
      </c>
      <c r="J324" s="53">
        <v>-24.5</v>
      </c>
      <c r="K324" s="53">
        <v>-21.8</v>
      </c>
      <c r="M324" s="50"/>
      <c r="N324" s="59" t="s">
        <v>3</v>
      </c>
      <c r="O324" s="53">
        <v>4.3</v>
      </c>
      <c r="P324" s="53">
        <v>-18</v>
      </c>
      <c r="Q324" s="53">
        <v>-13.7</v>
      </c>
      <c r="S324" s="50"/>
      <c r="T324" s="59" t="s">
        <v>3</v>
      </c>
      <c r="U324" s="53">
        <v>1.9000000000000001</v>
      </c>
      <c r="V324" s="53">
        <v>-24.700000000000003</v>
      </c>
      <c r="W324" s="53">
        <v>-22.800000000000004</v>
      </c>
      <c r="Y324" s="50"/>
      <c r="Z324" s="59" t="s">
        <v>3</v>
      </c>
      <c r="AA324" s="53">
        <v>5.3</v>
      </c>
      <c r="AB324" s="53">
        <v>-14.1</v>
      </c>
      <c r="AC324" s="53">
        <v>-8.8000000000000007</v>
      </c>
    </row>
    <row r="325" spans="1:29" ht="22.5">
      <c r="A325" s="50"/>
      <c r="B325" s="59" t="s">
        <v>78</v>
      </c>
      <c r="C325" s="67">
        <v>4.5999999999999996</v>
      </c>
      <c r="D325" s="67">
        <v>-20.100000000000001</v>
      </c>
      <c r="E325" s="67">
        <v>-15.500000000000002</v>
      </c>
      <c r="G325" s="50"/>
      <c r="H325" s="59" t="s">
        <v>78</v>
      </c>
      <c r="I325" s="53">
        <v>3.3000000000000003</v>
      </c>
      <c r="J325" s="53">
        <v>-23.700000000000003</v>
      </c>
      <c r="K325" s="53">
        <v>-20.400000000000002</v>
      </c>
      <c r="M325" s="50"/>
      <c r="N325" s="59" t="s">
        <v>78</v>
      </c>
      <c r="O325" s="53">
        <v>6.1999999999999993</v>
      </c>
      <c r="P325" s="53">
        <v>-19.5</v>
      </c>
      <c r="Q325" s="53">
        <v>-13.3</v>
      </c>
      <c r="S325" s="50"/>
      <c r="T325" s="59" t="s">
        <v>78</v>
      </c>
      <c r="U325" s="53">
        <v>3.4</v>
      </c>
      <c r="V325" s="53">
        <v>-23.700000000000003</v>
      </c>
      <c r="W325" s="53">
        <v>-20.300000000000004</v>
      </c>
      <c r="Y325" s="50"/>
      <c r="Z325" s="59" t="s">
        <v>78</v>
      </c>
      <c r="AA325" s="53">
        <v>5.3999999999999995</v>
      </c>
      <c r="AB325" s="53">
        <v>-13.5</v>
      </c>
      <c r="AC325" s="53">
        <v>-8.1000000000000014</v>
      </c>
    </row>
    <row r="326" spans="1:29" ht="22.5">
      <c r="A326" s="50"/>
      <c r="B326" s="59" t="s">
        <v>5</v>
      </c>
      <c r="C326" s="67">
        <v>4.3</v>
      </c>
      <c r="D326" s="67">
        <v>-18.5</v>
      </c>
      <c r="E326" s="67">
        <v>-14.2</v>
      </c>
      <c r="G326" s="50"/>
      <c r="H326" s="59" t="s">
        <v>5</v>
      </c>
      <c r="I326" s="53">
        <v>2.1</v>
      </c>
      <c r="J326" s="53">
        <v>-21.8</v>
      </c>
      <c r="K326" s="53">
        <v>-19.7</v>
      </c>
      <c r="M326" s="50"/>
      <c r="N326" s="59" t="s">
        <v>5</v>
      </c>
      <c r="O326" s="53">
        <v>6.3999999999999995</v>
      </c>
      <c r="P326" s="53">
        <v>-17.8</v>
      </c>
      <c r="Q326" s="53">
        <v>-11.400000000000002</v>
      </c>
      <c r="S326" s="50"/>
      <c r="T326" s="59" t="s">
        <v>5</v>
      </c>
      <c r="U326" s="53">
        <v>2.7</v>
      </c>
      <c r="V326" s="53">
        <v>-20.3</v>
      </c>
      <c r="W326" s="53">
        <v>-17.600000000000001</v>
      </c>
      <c r="Y326" s="50"/>
      <c r="Z326" s="59" t="s">
        <v>5</v>
      </c>
      <c r="AA326" s="53">
        <v>5.8</v>
      </c>
      <c r="AB326" s="53">
        <v>-14.1</v>
      </c>
      <c r="AC326" s="53">
        <v>-8.3000000000000007</v>
      </c>
    </row>
    <row r="327" spans="1:29" ht="22.5">
      <c r="A327" s="50"/>
      <c r="B327" s="59" t="s">
        <v>79</v>
      </c>
      <c r="C327" s="67">
        <v>5.7</v>
      </c>
      <c r="D327" s="67">
        <v>-18.700000000000003</v>
      </c>
      <c r="E327" s="67">
        <v>-13.000000000000004</v>
      </c>
      <c r="G327" s="50"/>
      <c r="H327" s="59" t="s">
        <v>79</v>
      </c>
      <c r="I327" s="53">
        <v>4.1999999999999993</v>
      </c>
      <c r="J327" s="53">
        <v>-21.3</v>
      </c>
      <c r="K327" s="53">
        <v>-17.100000000000001</v>
      </c>
      <c r="M327" s="50"/>
      <c r="N327" s="59" t="s">
        <v>79</v>
      </c>
      <c r="O327" s="53">
        <v>8.5</v>
      </c>
      <c r="P327" s="53">
        <v>-19</v>
      </c>
      <c r="Q327" s="53">
        <v>-10.5</v>
      </c>
      <c r="S327" s="50"/>
      <c r="T327" s="59" t="s">
        <v>79</v>
      </c>
      <c r="U327" s="53">
        <v>3</v>
      </c>
      <c r="V327" s="53">
        <v>-21.1</v>
      </c>
      <c r="W327" s="53">
        <v>-18.100000000000001</v>
      </c>
      <c r="Y327" s="50"/>
      <c r="Z327" s="59" t="s">
        <v>79</v>
      </c>
      <c r="AA327" s="53">
        <v>7.1</v>
      </c>
      <c r="AB327" s="53">
        <v>-13.2</v>
      </c>
      <c r="AC327" s="53">
        <v>-6.1</v>
      </c>
    </row>
    <row r="328" spans="1:29" ht="22.5">
      <c r="A328" s="50"/>
      <c r="B328" s="59" t="s">
        <v>7</v>
      </c>
      <c r="C328" s="67">
        <v>4.9000000000000004</v>
      </c>
      <c r="D328" s="67">
        <v>-18.700000000000003</v>
      </c>
      <c r="E328" s="67">
        <v>-13.800000000000002</v>
      </c>
      <c r="G328" s="50"/>
      <c r="H328" s="59" t="s">
        <v>7</v>
      </c>
      <c r="I328" s="53">
        <v>4.3999999999999995</v>
      </c>
      <c r="J328" s="53">
        <v>-19.700000000000003</v>
      </c>
      <c r="K328" s="53">
        <v>-15.300000000000004</v>
      </c>
      <c r="M328" s="50"/>
      <c r="N328" s="59" t="s">
        <v>7</v>
      </c>
      <c r="O328" s="53">
        <v>7.1999999999999993</v>
      </c>
      <c r="P328" s="53">
        <v>-18.200000000000003</v>
      </c>
      <c r="Q328" s="53">
        <v>-11.000000000000004</v>
      </c>
      <c r="S328" s="50"/>
      <c r="T328" s="59" t="s">
        <v>7</v>
      </c>
      <c r="U328" s="53">
        <v>2.6</v>
      </c>
      <c r="V328" s="53">
        <v>-22.3</v>
      </c>
      <c r="W328" s="53">
        <v>-19.7</v>
      </c>
      <c r="Y328" s="50"/>
      <c r="Z328" s="59" t="s">
        <v>7</v>
      </c>
      <c r="AA328" s="53">
        <v>5.3999999999999995</v>
      </c>
      <c r="AB328" s="53">
        <v>-14.4</v>
      </c>
      <c r="AC328" s="53">
        <v>-9</v>
      </c>
    </row>
    <row r="329" spans="1:29" ht="22.5">
      <c r="A329" s="50"/>
      <c r="B329" s="59" t="s">
        <v>8</v>
      </c>
      <c r="C329" s="67">
        <v>4</v>
      </c>
      <c r="D329" s="67">
        <v>-18.5</v>
      </c>
      <c r="E329" s="67">
        <v>-14.5</v>
      </c>
      <c r="G329" s="50"/>
      <c r="H329" s="59" t="s">
        <v>8</v>
      </c>
      <c r="I329" s="53">
        <v>3.1</v>
      </c>
      <c r="J329" s="53">
        <v>-20.400000000000002</v>
      </c>
      <c r="K329" s="53">
        <v>-17.3</v>
      </c>
      <c r="M329" s="50"/>
      <c r="N329" s="59" t="s">
        <v>8</v>
      </c>
      <c r="O329" s="53">
        <v>6.1</v>
      </c>
      <c r="P329" s="53">
        <v>-17.700000000000003</v>
      </c>
      <c r="Q329" s="53">
        <v>-11.600000000000003</v>
      </c>
      <c r="S329" s="50"/>
      <c r="T329" s="59" t="s">
        <v>8</v>
      </c>
      <c r="U329" s="53">
        <v>1.7000000000000002</v>
      </c>
      <c r="V329" s="53">
        <v>-21.5</v>
      </c>
      <c r="W329" s="53">
        <v>-19.8</v>
      </c>
      <c r="Y329" s="50"/>
      <c r="Z329" s="59" t="s">
        <v>8</v>
      </c>
      <c r="AA329" s="53">
        <v>5.0999999999999996</v>
      </c>
      <c r="AB329" s="53">
        <v>-14.4</v>
      </c>
      <c r="AC329" s="53">
        <v>-9.3000000000000007</v>
      </c>
    </row>
    <row r="330" spans="1:29" ht="22.5">
      <c r="A330" s="50"/>
      <c r="B330" s="59" t="s">
        <v>80</v>
      </c>
      <c r="C330" s="67">
        <v>4.8999999999999995</v>
      </c>
      <c r="D330" s="67">
        <v>-18.600000000000001</v>
      </c>
      <c r="E330" s="67">
        <v>-13.700000000000003</v>
      </c>
      <c r="G330" s="50"/>
      <c r="H330" s="59" t="s">
        <v>80</v>
      </c>
      <c r="I330" s="53">
        <v>4.8</v>
      </c>
      <c r="J330" s="53">
        <v>-18.400000000000002</v>
      </c>
      <c r="K330" s="53">
        <v>-13.600000000000001</v>
      </c>
      <c r="M330" s="50"/>
      <c r="N330" s="59" t="s">
        <v>80</v>
      </c>
      <c r="O330" s="53">
        <v>7.1999999999999993</v>
      </c>
      <c r="P330" s="53">
        <v>-16.8</v>
      </c>
      <c r="Q330" s="53">
        <v>-9.6000000000000014</v>
      </c>
      <c r="S330" s="50"/>
      <c r="T330" s="59" t="s">
        <v>80</v>
      </c>
      <c r="U330" s="53">
        <v>3.5</v>
      </c>
      <c r="V330" s="53">
        <v>-21.400000000000002</v>
      </c>
      <c r="W330" s="53">
        <v>-17.900000000000002</v>
      </c>
      <c r="Y330" s="50"/>
      <c r="Z330" s="59" t="s">
        <v>80</v>
      </c>
      <c r="AA330" s="53">
        <v>4</v>
      </c>
      <c r="AB330" s="53">
        <v>-17.600000000000001</v>
      </c>
      <c r="AC330" s="53">
        <v>-13.600000000000001</v>
      </c>
    </row>
    <row r="331" spans="1:29" ht="22.5">
      <c r="A331" s="50"/>
      <c r="B331" s="59" t="s">
        <v>35</v>
      </c>
      <c r="C331" s="67">
        <v>4.9000000000000004</v>
      </c>
      <c r="D331" s="67">
        <v>-17.400000000000002</v>
      </c>
      <c r="E331" s="67">
        <v>-12.500000000000002</v>
      </c>
      <c r="G331" s="50"/>
      <c r="H331" s="59" t="s">
        <v>35</v>
      </c>
      <c r="I331" s="53">
        <v>5.0999999999999996</v>
      </c>
      <c r="J331" s="53">
        <v>-16.100000000000001</v>
      </c>
      <c r="K331" s="53">
        <v>-11.000000000000002</v>
      </c>
      <c r="M331" s="50"/>
      <c r="N331" s="59" t="s">
        <v>35</v>
      </c>
      <c r="O331" s="53">
        <v>5.5</v>
      </c>
      <c r="P331" s="53">
        <v>-17.3</v>
      </c>
      <c r="Q331" s="53">
        <v>-11.8</v>
      </c>
      <c r="S331" s="50"/>
      <c r="T331" s="59" t="s">
        <v>35</v>
      </c>
      <c r="U331" s="53">
        <v>3.3000000000000003</v>
      </c>
      <c r="V331" s="53">
        <v>-21.200000000000003</v>
      </c>
      <c r="W331" s="53">
        <v>-17.900000000000002</v>
      </c>
      <c r="Y331" s="50"/>
      <c r="Z331" s="59" t="s">
        <v>35</v>
      </c>
      <c r="AA331" s="53">
        <v>5.6999999999999993</v>
      </c>
      <c r="AB331" s="53">
        <v>-14.7</v>
      </c>
      <c r="AC331" s="53">
        <v>-9</v>
      </c>
    </row>
    <row r="332" spans="1:29" ht="22.5">
      <c r="A332" s="50">
        <v>2026</v>
      </c>
      <c r="B332" s="59" t="s">
        <v>81</v>
      </c>
      <c r="C332" s="50">
        <v>3.2</v>
      </c>
      <c r="D332" s="50">
        <v>-17.700000000000003</v>
      </c>
      <c r="E332" s="50">
        <v>-14.500000000000004</v>
      </c>
      <c r="G332" s="50">
        <v>2026</v>
      </c>
      <c r="H332" s="59" t="s">
        <v>81</v>
      </c>
      <c r="I332" s="50">
        <v>2.9</v>
      </c>
      <c r="J332" s="50">
        <v>-19.5</v>
      </c>
      <c r="K332" s="50">
        <v>-16.600000000000001</v>
      </c>
      <c r="M332" s="50">
        <v>2026</v>
      </c>
      <c r="N332" s="59" t="s">
        <v>81</v>
      </c>
      <c r="O332" s="50">
        <v>4.0999999999999996</v>
      </c>
      <c r="P332" s="50">
        <v>-12.7</v>
      </c>
      <c r="Q332" s="50">
        <v>-8.6</v>
      </c>
      <c r="S332" s="50">
        <v>2026</v>
      </c>
      <c r="T332" s="59" t="s">
        <v>81</v>
      </c>
      <c r="U332" s="50">
        <v>1.7000000000000002</v>
      </c>
      <c r="V332" s="50">
        <v>-22.6</v>
      </c>
      <c r="W332" s="50">
        <v>-20.900000000000002</v>
      </c>
      <c r="Y332" s="50">
        <v>2026</v>
      </c>
      <c r="Z332" s="59" t="s">
        <v>81</v>
      </c>
      <c r="AA332" s="50">
        <v>3.8000000000000003</v>
      </c>
      <c r="AB332" s="50">
        <v>-15.799999999999999</v>
      </c>
      <c r="AC332" s="50">
        <v>-11.999999999999998</v>
      </c>
    </row>
    <row r="333" spans="1:29" ht="22.5">
      <c r="A333" s="50"/>
      <c r="B333" s="59" t="s">
        <v>28</v>
      </c>
      <c r="C333" s="50">
        <v>4.5</v>
      </c>
      <c r="D333" s="50">
        <v>-20.399999999999999</v>
      </c>
      <c r="E333" s="50">
        <v>-15.899999999999999</v>
      </c>
      <c r="G333" s="50"/>
      <c r="H333" s="59" t="s">
        <v>28</v>
      </c>
      <c r="I333" s="50">
        <v>4.1999999999999993</v>
      </c>
      <c r="J333" s="50">
        <v>-21.8</v>
      </c>
      <c r="K333" s="50">
        <v>-17.600000000000001</v>
      </c>
      <c r="M333" s="50"/>
      <c r="N333" s="59" t="s">
        <v>28</v>
      </c>
      <c r="O333" s="76">
        <v>8</v>
      </c>
      <c r="P333" s="50">
        <v>-17.600000000000001</v>
      </c>
      <c r="Q333" s="50">
        <v>-9.6000000000000014</v>
      </c>
      <c r="S333" s="50"/>
      <c r="T333" s="59" t="s">
        <v>28</v>
      </c>
      <c r="U333" s="50">
        <v>2.3000000000000003</v>
      </c>
      <c r="V333" s="50">
        <v>-23.6</v>
      </c>
      <c r="W333" s="50">
        <v>-21.3</v>
      </c>
      <c r="Y333" s="50"/>
      <c r="Z333" s="59" t="s">
        <v>28</v>
      </c>
      <c r="AA333" s="50">
        <v>3.2</v>
      </c>
      <c r="AB333" s="50">
        <v>-18.600000000000001</v>
      </c>
      <c r="AC333" s="50">
        <v>-15.400000000000002</v>
      </c>
    </row>
  </sheetData>
  <mergeCells count="5">
    <mergeCell ref="A2:E2"/>
    <mergeCell ref="G2:K2"/>
    <mergeCell ref="M2:Q2"/>
    <mergeCell ref="S2:W2"/>
    <mergeCell ref="Y2:AC2"/>
  </mergeCells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20年トレンド</vt:lpstr>
      <vt:lpstr>今までの業種別業況DI数値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周木 大夢</cp:lastModifiedBy>
  <cp:lastPrinted>2025-12-15T01:10:31Z</cp:lastPrinted>
  <dcterms:created xsi:type="dcterms:W3CDTF">2022-10-26T02:15:00Z</dcterms:created>
  <dcterms:modified xsi:type="dcterms:W3CDTF">2026-03-16T09:34:08Z</dcterms:modified>
</cp:coreProperties>
</file>